ta_to_analyze[[#This Row],[Audience Rating]])</f>
        <v>-18</v>
      </c>
    </row>
    <row r="5426" spans="1:17" x14ac:dyDescent="0.25">
      <c r="A5426" t="s">
        <v>27440</v>
      </c>
      <c r="B5426" t="s">
        <v>65</v>
      </c>
      <c r="C5426" t="s">
        <v>31</v>
      </c>
      <c r="D5426" s="1">
        <v>35055</v>
      </c>
      <c r="E5426" s="5">
        <f>IFERROR(YEAR(data_to_analyze[[#This Row],[In Theatres Date]]),"No Data")</f>
        <v>1995</v>
      </c>
      <c r="F5426" s="5" t="str">
        <f>IF(ISERROR(MONTH(data_to_analyze[[#This Row],[In Theatres Date]])),"No Data",VLOOKUP(MONTH(data_to_analyze[[#This Row],[In Theatres Date]]),tb_months[],2,FALSE))</f>
        <v>December</v>
      </c>
      <c r="G5426" s="1">
        <v>38167</v>
      </c>
      <c r="H5426">
        <v>90</v>
      </c>
      <c r="I5426" t="s">
        <v>1333</v>
      </c>
      <c r="J5426" t="s">
        <v>26</v>
      </c>
      <c r="K5426">
        <v>11</v>
      </c>
      <c r="L5426" t="str" cm="1">
        <f t="array" ref="L54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426">
        <v>36</v>
      </c>
      <c r="N5426">
        <v>49</v>
      </c>
      <c r="O5426" t="str" cm="1">
        <f t="array" ref="O54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426">
        <v>63460</v>
      </c>
      <c r="Q5426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5427" spans="1:17" x14ac:dyDescent="0.25">
      <c r="A5427" t="s">
        <v>27445</v>
      </c>
      <c r="B5427" t="s">
        <v>56</v>
      </c>
      <c r="C5427" t="s">
        <v>335</v>
      </c>
      <c r="D5427" s="1">
        <v>25240</v>
      </c>
      <c r="E5427" s="5">
        <f>IFERROR(YEAR(data_to_analyze[[#This Row],[In Theatres Date]]),"No Data")</f>
        <v>1969</v>
      </c>
      <c r="F5427" s="5" t="str">
        <f>IF(ISERROR(MONTH(data_to_analyze[[#This Row],[In Theatres Date]])),"No Data",VLOOKUP(MONTH(data_to_analyze[[#This Row],[In Theatres Date]]),tb_months[],2,FALSE))</f>
        <v>February</v>
      </c>
      <c r="G5427" s="1">
        <v>38104</v>
      </c>
      <c r="H5427">
        <v>92</v>
      </c>
      <c r="I5427" t="s">
        <v>19044</v>
      </c>
      <c r="J5427" t="s">
        <v>43</v>
      </c>
      <c r="K5427">
        <v>80</v>
      </c>
      <c r="L5427" t="str" cm="1">
        <f t="array" ref="L54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427">
        <v>15</v>
      </c>
      <c r="N5427">
        <v>60</v>
      </c>
      <c r="O5427" t="str" cm="1">
        <f t="array" ref="O54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427">
        <v>4302</v>
      </c>
      <c r="Q542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5428" spans="1:17" x14ac:dyDescent="0.25">
      <c r="A5428" t="s">
        <v>27450</v>
      </c>
      <c r="B5428" t="s">
        <v>30</v>
      </c>
      <c r="C5428" t="s">
        <v>256</v>
      </c>
      <c r="D5428" s="1">
        <v>37779</v>
      </c>
      <c r="E5428" s="5">
        <f>IFERROR(YEAR(data_to_analyze[[#This Row],[In Theatres Date]]),"No Data")</f>
        <v>2003</v>
      </c>
      <c r="F5428" s="5" t="str">
        <f>IF(ISERROR(MONTH(data_to_analyze[[#This Row],[In Theatres Date]])),"No Data",VLOOKUP(MONTH(data_to_analyze[[#This Row],[In Theatres Date]]),tb_months[],2,FALSE))</f>
        <v>June</v>
      </c>
      <c r="G5428" s="1">
        <v>37779</v>
      </c>
      <c r="H5428">
        <v>84</v>
      </c>
      <c r="I5428" t="s">
        <v>454</v>
      </c>
      <c r="J5428" t="s">
        <v>26</v>
      </c>
      <c r="K5428">
        <v>0</v>
      </c>
      <c r="L5428" t="str" cm="1">
        <f t="array" ref="L54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428">
        <v>7</v>
      </c>
      <c r="N5428">
        <v>30</v>
      </c>
      <c r="O5428" t="str" cm="1">
        <f t="array" ref="O54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428">
        <v>7442</v>
      </c>
      <c r="Q5428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5429" spans="1:17" x14ac:dyDescent="0.25">
      <c r="A5429" t="s">
        <v>27454</v>
      </c>
      <c r="B5429" t="s">
        <v>65</v>
      </c>
      <c r="C5429" t="s">
        <v>1252</v>
      </c>
      <c r="D5429" s="1">
        <v>41922</v>
      </c>
      <c r="E5429" s="5">
        <f>IFERROR(YEAR(data_to_analyze[[#This Row],[In Theatres Date]]),"No Data")</f>
        <v>2014</v>
      </c>
      <c r="F5429" s="5" t="str">
        <f>IF(ISERROR(MONTH(data_to_analyze[[#This Row],[In Theatres Date]])),"No Data",VLOOKUP(MONTH(data_to_analyze[[#This Row],[In Theatres Date]]),tb_months[],2,FALSE))</f>
        <v>October</v>
      </c>
      <c r="G5429" s="1">
        <v>42038</v>
      </c>
      <c r="H5429">
        <v>92</v>
      </c>
      <c r="I5429" t="s">
        <v>724</v>
      </c>
      <c r="J5429" t="s">
        <v>26</v>
      </c>
      <c r="K5429">
        <v>23</v>
      </c>
      <c r="L5429" t="str" cm="1">
        <f t="array" ref="L54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429">
        <v>132</v>
      </c>
      <c r="N5429">
        <v>58</v>
      </c>
      <c r="O5429" t="str" cm="1">
        <f t="array" ref="O54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429">
        <v>49490</v>
      </c>
      <c r="Q5429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5430" spans="1:17" x14ac:dyDescent="0.25">
      <c r="A5430" t="s">
        <v>27460</v>
      </c>
      <c r="B5430" t="s">
        <v>47</v>
      </c>
      <c r="C5430" t="s">
        <v>335</v>
      </c>
      <c r="D5430" s="1">
        <v>13150</v>
      </c>
      <c r="E5430" s="5">
        <f>IFERROR(YEAR(data_to_analyze[[#This Row],[In Theatres Date]]),"No Data")</f>
        <v>1936</v>
      </c>
      <c r="F5430" s="5" t="str">
        <f>IF(ISERROR(MONTH(data_to_analyze[[#This Row],[In Theatres Date]])),"No Data",VLOOKUP(MONTH(data_to_analyze[[#This Row],[In Theatres Date]]),tb_months[],2,FALSE))</f>
        <v>January</v>
      </c>
      <c r="G5430" s="1">
        <v>33857</v>
      </c>
      <c r="H5430">
        <v>71</v>
      </c>
      <c r="I5430" t="s">
        <v>5574</v>
      </c>
      <c r="J5430" t="s">
        <v>26</v>
      </c>
      <c r="K5430">
        <v>55</v>
      </c>
      <c r="L5430" t="str" cm="1">
        <f t="array" ref="L54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430">
        <v>20</v>
      </c>
      <c r="N5430">
        <v>41</v>
      </c>
      <c r="O5430" t="str" cm="1">
        <f t="array" ref="O54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430">
        <v>2964</v>
      </c>
      <c r="Q543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5431" spans="1:17" x14ac:dyDescent="0.25">
      <c r="A5431" t="s">
        <v>27465</v>
      </c>
      <c r="B5431" t="s">
        <v>65</v>
      </c>
      <c r="C5431" t="s">
        <v>116</v>
      </c>
      <c r="D5431" s="1">
        <v>41740</v>
      </c>
      <c r="E5431" s="5">
        <f>IFERROR(YEAR(data_to_analyze[[#This Row],[In Theatres Date]]),"No Data")</f>
        <v>2014</v>
      </c>
      <c r="F5431" s="5" t="str">
        <f>IF(ISERROR(MONTH(data_to_analyze[[#This Row],[In Theatres Date]])),"No Data",VLOOKUP(MONTH(data_to_analyze[[#This Row],[In Theatres Date]]),tb_months[],2,FALSE))</f>
        <v>April</v>
      </c>
      <c r="G5431" s="1">
        <v>41884</v>
      </c>
      <c r="H5431">
        <v>109</v>
      </c>
      <c r="I5431" t="s">
        <v>1232</v>
      </c>
      <c r="J5431" t="s">
        <v>26</v>
      </c>
      <c r="K5431">
        <v>59</v>
      </c>
      <c r="L5431" t="str" cm="1">
        <f t="array" ref="L54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431">
        <v>156</v>
      </c>
      <c r="N5431">
        <v>65</v>
      </c>
      <c r="O5431" t="str" cm="1">
        <f t="array" ref="O54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431">
        <v>35066</v>
      </c>
      <c r="Q5431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5432" spans="1:17" x14ac:dyDescent="0.25">
      <c r="A5432" t="s">
        <v>27470</v>
      </c>
      <c r="B5432" t="s">
        <v>65</v>
      </c>
      <c r="C5432" t="s">
        <v>256</v>
      </c>
      <c r="D5432" s="1">
        <v>39962</v>
      </c>
      <c r="E5432" s="5">
        <f>IFERROR(YEAR(data_to_analyze[[#This Row],[In Theatres Date]]),"No Data")</f>
        <v>2009</v>
      </c>
      <c r="F5432" s="5" t="str">
        <f>IF(ISERROR(MONTH(data_to_analyze[[#This Row],[In Theatres Date]])),"No Data",VLOOKUP(MONTH(data_to_analyze[[#This Row],[In Theatres Date]]),tb_months[],2,FALSE))</f>
        <v>May</v>
      </c>
      <c r="G5432" s="1">
        <v>40099</v>
      </c>
      <c r="H5432">
        <v>99</v>
      </c>
      <c r="I5432" t="s">
        <v>724</v>
      </c>
      <c r="J5432" t="s">
        <v>35</v>
      </c>
      <c r="K5432">
        <v>92</v>
      </c>
      <c r="L5432" t="str" cm="1">
        <f t="array" ref="L54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432">
        <v>267</v>
      </c>
      <c r="N5432">
        <v>62</v>
      </c>
      <c r="O5432" t="str" cm="1">
        <f t="array" ref="O54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432">
        <v>847066</v>
      </c>
      <c r="Q5432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5433" spans="1:17" x14ac:dyDescent="0.25">
      <c r="A5433" t="s">
        <v>27474</v>
      </c>
      <c r="B5433" t="s">
        <v>30</v>
      </c>
      <c r="C5433" t="s">
        <v>1252</v>
      </c>
      <c r="D5433" s="1">
        <v>43546</v>
      </c>
      <c r="E5433" s="5">
        <f>IFERROR(YEAR(data_to_analyze[[#This Row],[In Theatres Date]]),"No Data")</f>
        <v>2019</v>
      </c>
      <c r="F5433" s="5" t="str">
        <f>IF(ISERROR(MONTH(data_to_analyze[[#This Row],[In Theatres Date]])),"No Data",VLOOKUP(MONTH(data_to_analyze[[#This Row],[In Theatres Date]]),tb_months[],2,FALSE))</f>
        <v>March</v>
      </c>
      <c r="G5433" s="1">
        <v>43585</v>
      </c>
      <c r="H5433">
        <v>158</v>
      </c>
      <c r="I5433" t="s">
        <v>1232</v>
      </c>
      <c r="J5433" t="s">
        <v>35</v>
      </c>
      <c r="K5433">
        <v>75</v>
      </c>
      <c r="L5433" t="str" cm="1">
        <f t="array" ref="L54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433">
        <v>134</v>
      </c>
      <c r="N5433">
        <v>68</v>
      </c>
      <c r="O5433" t="str" cm="1">
        <f t="array" ref="O54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433">
        <v>503</v>
      </c>
      <c r="Q543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434" spans="1:17" x14ac:dyDescent="0.25">
      <c r="A5434" t="s">
        <v>27478</v>
      </c>
      <c r="B5434" t="s">
        <v>30</v>
      </c>
      <c r="C5434" t="s">
        <v>1252</v>
      </c>
      <c r="D5434" s="1">
        <v>37135</v>
      </c>
      <c r="E5434" s="5">
        <f>IFERROR(YEAR(data_to_analyze[[#This Row],[In Theatres Date]]),"No Data")</f>
        <v>2001</v>
      </c>
      <c r="F5434" s="5" t="str">
        <f>IF(ISERROR(MONTH(data_to_analyze[[#This Row],[In Theatres Date]])),"No Data",VLOOKUP(MONTH(data_to_analyze[[#This Row],[In Theatres Date]]),tb_months[],2,FALSE))</f>
        <v>September</v>
      </c>
      <c r="G5434" s="1">
        <v>37195</v>
      </c>
      <c r="H5434">
        <v>87</v>
      </c>
      <c r="I5434" t="s">
        <v>27483</v>
      </c>
      <c r="J5434" t="s">
        <v>26</v>
      </c>
      <c r="K5434">
        <v>0</v>
      </c>
      <c r="L5434" t="str" cm="1">
        <f t="array" ref="L54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434">
        <v>7</v>
      </c>
      <c r="N5434" t="s">
        <v>78751</v>
      </c>
      <c r="O5434" t="str" cm="1">
        <f t="array" ref="O54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5434" t="s">
        <v>78751</v>
      </c>
      <c r="Q543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5435" spans="1:17" x14ac:dyDescent="0.25">
      <c r="A5435" t="s">
        <v>27484</v>
      </c>
      <c r="B5435" t="s">
        <v>20</v>
      </c>
      <c r="C5435" t="s">
        <v>16133</v>
      </c>
      <c r="D5435" s="1">
        <v>43481</v>
      </c>
      <c r="E5435" s="5">
        <f>IFERROR(YEAR(data_to_analyze[[#This Row],[In Theatres Date]]),"No Data")</f>
        <v>2019</v>
      </c>
      <c r="F5435" s="5" t="str">
        <f>IF(ISERROR(MONTH(data_to_analyze[[#This Row],[In Theatres Date]])),"No Data",VLOOKUP(MONTH(data_to_analyze[[#This Row],[In Theatres Date]]),tb_months[],2,FALSE))</f>
        <v>January</v>
      </c>
      <c r="G5435" s="1">
        <v>43571</v>
      </c>
      <c r="H5435">
        <v>115</v>
      </c>
      <c r="I5435" t="s">
        <v>15066</v>
      </c>
      <c r="J5435" t="s">
        <v>43</v>
      </c>
      <c r="K5435">
        <v>83</v>
      </c>
      <c r="L5435" t="str" cm="1">
        <f t="array" ref="L54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435">
        <v>54</v>
      </c>
      <c r="N5435">
        <v>92</v>
      </c>
      <c r="O5435" t="str" cm="1">
        <f t="array" ref="O54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435">
        <v>3262</v>
      </c>
      <c r="Q5435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5436" spans="1:17" x14ac:dyDescent="0.25">
      <c r="A5436" t="s">
        <v>27490</v>
      </c>
      <c r="B5436" t="s">
        <v>47</v>
      </c>
      <c r="C5436" t="s">
        <v>1252</v>
      </c>
      <c r="D5436" s="1">
        <v>41857</v>
      </c>
      <c r="E5436" s="5">
        <f>IFERROR(YEAR(data_to_analyze[[#This Row],[In Theatres Date]]),"No Data")</f>
        <v>2014</v>
      </c>
      <c r="F5436" s="5" t="str">
        <f>IF(ISERROR(MONTH(data_to_analyze[[#This Row],[In Theatres Date]])),"No Data",VLOOKUP(MONTH(data_to_analyze[[#This Row],[In Theatres Date]]),tb_months[],2,FALSE))</f>
        <v>August</v>
      </c>
      <c r="G5436" s="1">
        <v>42002</v>
      </c>
      <c r="H5436">
        <v>85</v>
      </c>
      <c r="I5436" t="s">
        <v>5180</v>
      </c>
      <c r="J5436" t="s">
        <v>43</v>
      </c>
      <c r="K5436">
        <v>88</v>
      </c>
      <c r="L5436" t="str" cm="1">
        <f t="array" ref="L54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436">
        <v>8</v>
      </c>
      <c r="N5436">
        <v>80</v>
      </c>
      <c r="O5436" t="str" cm="1">
        <f t="array" ref="O54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436">
        <v>5266</v>
      </c>
      <c r="Q543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437" spans="1:17" x14ac:dyDescent="0.25">
      <c r="A5437" t="s">
        <v>27495</v>
      </c>
      <c r="B5437" t="s">
        <v>47</v>
      </c>
      <c r="C5437" t="s">
        <v>1252</v>
      </c>
      <c r="D5437" s="1">
        <v>42220</v>
      </c>
      <c r="E5437" s="5">
        <f>IFERROR(YEAR(data_to_analyze[[#This Row],[In Theatres Date]]),"No Data")</f>
        <v>2015</v>
      </c>
      <c r="F5437" s="5" t="str">
        <f>IF(ISERROR(MONTH(data_to_analyze[[#This Row],[In Theatres Date]])),"No Data",VLOOKUP(MONTH(data_to_analyze[[#This Row],[In Theatres Date]]),tb_months[],2,FALSE))</f>
        <v>August</v>
      </c>
      <c r="G5437" s="1">
        <v>42297</v>
      </c>
      <c r="H5437">
        <v>93</v>
      </c>
      <c r="I5437" t="s">
        <v>15066</v>
      </c>
      <c r="J5437" t="s">
        <v>43</v>
      </c>
      <c r="K5437">
        <v>83</v>
      </c>
      <c r="L5437" t="str" cm="1">
        <f t="array" ref="L54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437">
        <v>18</v>
      </c>
      <c r="N5437">
        <v>84</v>
      </c>
      <c r="O5437" t="str" cm="1">
        <f t="array" ref="O54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437">
        <v>9556</v>
      </c>
      <c r="Q543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438" spans="1:17" x14ac:dyDescent="0.25">
      <c r="A5438" t="s">
        <v>27499</v>
      </c>
      <c r="B5438" t="s">
        <v>30</v>
      </c>
      <c r="C5438" t="s">
        <v>1252</v>
      </c>
      <c r="D5438" s="1">
        <v>42251</v>
      </c>
      <c r="E5438" s="5">
        <f>IFERROR(YEAR(data_to_analyze[[#This Row],[In Theatres Date]]),"No Data")</f>
        <v>2015</v>
      </c>
      <c r="F5438" s="5" t="str">
        <f>IF(ISERROR(MONTH(data_to_analyze[[#This Row],[In Theatres Date]])),"No Data",VLOOKUP(MONTH(data_to_analyze[[#This Row],[In Theatres Date]]),tb_months[],2,FALSE))</f>
        <v>September</v>
      </c>
      <c r="G5438" s="1">
        <v>42360</v>
      </c>
      <c r="H5438">
        <v>103</v>
      </c>
      <c r="I5438" t="s">
        <v>11938</v>
      </c>
      <c r="J5438" t="s">
        <v>26</v>
      </c>
      <c r="K5438">
        <v>37</v>
      </c>
      <c r="L5438" t="str" cm="1">
        <f t="array" ref="L54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438">
        <v>46</v>
      </c>
      <c r="N5438">
        <v>39</v>
      </c>
      <c r="O5438" t="str" cm="1">
        <f t="array" ref="O54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438">
        <v>3123</v>
      </c>
      <c r="Q543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5439" spans="1:17" x14ac:dyDescent="0.25">
      <c r="A5439" t="s">
        <v>27503</v>
      </c>
      <c r="B5439" t="s">
        <v>65</v>
      </c>
      <c r="C5439" t="s">
        <v>1252</v>
      </c>
      <c r="D5439" s="1">
        <v>34096</v>
      </c>
      <c r="E5439" s="5">
        <f>IFERROR(YEAR(data_to_analyze[[#This Row],[In Theatres Date]]),"No Data")</f>
        <v>1993</v>
      </c>
      <c r="F5439" s="5" t="str">
        <f>IF(ISERROR(MONTH(data_to_analyze[[#This Row],[In Theatres Date]])),"No Data",VLOOKUP(MONTH(data_to_analyze[[#This Row],[In Theatres Date]]),tb_months[],2,FALSE))</f>
        <v>May</v>
      </c>
      <c r="G5439" s="1">
        <v>36832</v>
      </c>
      <c r="H5439">
        <v>120</v>
      </c>
      <c r="I5439" t="s">
        <v>2026</v>
      </c>
      <c r="J5439" t="s">
        <v>43</v>
      </c>
      <c r="K5439">
        <v>71</v>
      </c>
      <c r="L5439" t="str" cm="1">
        <f t="array" ref="L54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439">
        <v>21</v>
      </c>
      <c r="N5439">
        <v>79</v>
      </c>
      <c r="O5439" t="str" cm="1">
        <f t="array" ref="O54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439">
        <v>57765</v>
      </c>
      <c r="Q5439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5440" spans="1:17" x14ac:dyDescent="0.25">
      <c r="A5440" t="s">
        <v>27507</v>
      </c>
      <c r="B5440" t="s">
        <v>65</v>
      </c>
      <c r="C5440" t="s">
        <v>1252</v>
      </c>
      <c r="D5440" s="1">
        <v>39338</v>
      </c>
      <c r="E5440" s="5">
        <f>IFERROR(YEAR(data_to_analyze[[#This Row],[In Theatres Date]]),"No Data")</f>
        <v>2007</v>
      </c>
      <c r="F5440" s="5" t="str">
        <f>IF(ISERROR(MONTH(data_to_analyze[[#This Row],[In Theatres Date]])),"No Data",VLOOKUP(MONTH(data_to_analyze[[#This Row],[In Theatres Date]]),tb_months[],2,FALSE))</f>
        <v>September</v>
      </c>
      <c r="G5440" s="1">
        <v>39455</v>
      </c>
      <c r="H5440">
        <v>90</v>
      </c>
      <c r="I5440" t="s">
        <v>434</v>
      </c>
      <c r="J5440" t="s">
        <v>26</v>
      </c>
      <c r="K5440">
        <v>28</v>
      </c>
      <c r="L5440" t="str" cm="1">
        <f t="array" ref="L54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440">
        <v>36</v>
      </c>
      <c r="N5440">
        <v>19</v>
      </c>
      <c r="O5440" t="str" cm="1">
        <f t="array" ref="O54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440">
        <v>175522</v>
      </c>
      <c r="Q544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5441" spans="1:17" x14ac:dyDescent="0.25">
      <c r="A5441" t="s">
        <v>27513</v>
      </c>
      <c r="B5441" t="s">
        <v>20</v>
      </c>
      <c r="C5441" t="s">
        <v>1252</v>
      </c>
      <c r="D5441" s="1">
        <v>39913</v>
      </c>
      <c r="E5441" s="5">
        <f>IFERROR(YEAR(data_to_analyze[[#This Row],[In Theatres Date]]),"No Data")</f>
        <v>2009</v>
      </c>
      <c r="F5441" s="5" t="str">
        <f>IF(ISERROR(MONTH(data_to_analyze[[#This Row],[In Theatres Date]])),"No Data",VLOOKUP(MONTH(data_to_analyze[[#This Row],[In Theatres Date]]),tb_months[],2,FALSE))</f>
        <v>April</v>
      </c>
      <c r="G5441" s="1">
        <v>40022</v>
      </c>
      <c r="H5441">
        <v>85</v>
      </c>
      <c r="I5441" t="s">
        <v>25</v>
      </c>
      <c r="J5441" t="s">
        <v>26</v>
      </c>
      <c r="K5441">
        <v>15</v>
      </c>
      <c r="L5441" t="str" cm="1">
        <f t="array" ref="L54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441">
        <v>61</v>
      </c>
      <c r="N5441">
        <v>20</v>
      </c>
      <c r="O5441" t="str" cm="1">
        <f t="array" ref="O54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441">
        <v>210098</v>
      </c>
      <c r="Q544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5442" spans="1:17" x14ac:dyDescent="0.25">
      <c r="A5442" t="s">
        <v>27519</v>
      </c>
      <c r="B5442" t="s">
        <v>65</v>
      </c>
      <c r="C5442" t="s">
        <v>1252</v>
      </c>
      <c r="D5442" s="1">
        <v>35216</v>
      </c>
      <c r="E5442" s="5">
        <f>IFERROR(YEAR(data_to_analyze[[#This Row],[In Theatres Date]]),"No Data")</f>
        <v>1996</v>
      </c>
      <c r="F5442" s="5" t="str">
        <f>IF(ISERROR(MONTH(data_to_analyze[[#This Row],[In Theatres Date]])),"No Data",VLOOKUP(MONTH(data_to_analyze[[#This Row],[In Theatres Date]]),tb_months[],2,FALSE))</f>
        <v>May</v>
      </c>
      <c r="G5442" s="1">
        <v>35850</v>
      </c>
      <c r="H5442">
        <v>108</v>
      </c>
      <c r="I5442" t="s">
        <v>2026</v>
      </c>
      <c r="J5442" t="s">
        <v>26</v>
      </c>
      <c r="K5442">
        <v>50</v>
      </c>
      <c r="L5442" t="str" cm="1">
        <f t="array" ref="L54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442">
        <v>30</v>
      </c>
      <c r="N5442">
        <v>60</v>
      </c>
      <c r="O5442" t="str" cm="1">
        <f t="array" ref="O54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442">
        <v>326573</v>
      </c>
      <c r="Q544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5443" spans="1:17" x14ac:dyDescent="0.25">
      <c r="A5443" t="s">
        <v>27524</v>
      </c>
      <c r="B5443" t="s">
        <v>20</v>
      </c>
      <c r="C5443" t="s">
        <v>1252</v>
      </c>
      <c r="D5443" s="1">
        <v>36746</v>
      </c>
      <c r="E5443" s="5">
        <f>IFERROR(YEAR(data_to_analyze[[#This Row],[In Theatres Date]]),"No Data")</f>
        <v>2000</v>
      </c>
      <c r="F5443" s="5" t="str">
        <f>IF(ISERROR(MONTH(data_to_analyze[[#This Row],[In Theatres Date]])),"No Data",VLOOKUP(MONTH(data_to_analyze[[#This Row],[In Theatres Date]]),tb_months[],2,FALSE))</f>
        <v>August</v>
      </c>
      <c r="G5443" s="1">
        <v>36746</v>
      </c>
      <c r="H5443">
        <v>84</v>
      </c>
      <c r="I5443" t="s">
        <v>1087</v>
      </c>
      <c r="J5443" t="s">
        <v>26</v>
      </c>
      <c r="K5443">
        <v>40</v>
      </c>
      <c r="L5443" t="str" cm="1">
        <f t="array" ref="L54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443">
        <v>5</v>
      </c>
      <c r="N5443">
        <v>35</v>
      </c>
      <c r="O5443" t="str" cm="1">
        <f t="array" ref="O54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443">
        <v>37579</v>
      </c>
      <c r="Q544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444" spans="1:17" x14ac:dyDescent="0.25">
      <c r="A5444" t="s">
        <v>27528</v>
      </c>
      <c r="B5444" t="s">
        <v>20</v>
      </c>
      <c r="C5444" t="s">
        <v>1252</v>
      </c>
      <c r="D5444" s="1">
        <v>29763</v>
      </c>
      <c r="E5444" s="5">
        <f>IFERROR(YEAR(data_to_analyze[[#This Row],[In Theatres Date]]),"No Data")</f>
        <v>1981</v>
      </c>
      <c r="F5444" s="5" t="str">
        <f>IF(ISERROR(MONTH(data_to_analyze[[#This Row],[In Theatres Date]])),"No Data",VLOOKUP(MONTH(data_to_analyze[[#This Row],[In Theatres Date]]),tb_months[],2,FALSE))</f>
        <v>June</v>
      </c>
      <c r="G5444" s="1">
        <v>37915</v>
      </c>
      <c r="H5444">
        <v>109</v>
      </c>
      <c r="I5444" t="s">
        <v>112</v>
      </c>
      <c r="J5444" t="s">
        <v>43</v>
      </c>
      <c r="K5444">
        <v>87</v>
      </c>
      <c r="L5444" t="str" cm="1">
        <f t="array" ref="L54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444">
        <v>30</v>
      </c>
      <c r="N5444">
        <v>62</v>
      </c>
      <c r="O5444" t="str" cm="1">
        <f t="array" ref="O54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444">
        <v>24432</v>
      </c>
      <c r="Q5444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5445" spans="1:17" x14ac:dyDescent="0.25">
      <c r="A5445" t="s">
        <v>27528</v>
      </c>
      <c r="B5445" t="s">
        <v>47</v>
      </c>
      <c r="C5445" t="s">
        <v>499</v>
      </c>
      <c r="D5445" s="1">
        <v>40851</v>
      </c>
      <c r="E5445" s="5">
        <f>IFERROR(YEAR(data_to_analyze[[#This Row],[In Theatres Date]]),"No Data")</f>
        <v>2011</v>
      </c>
      <c r="F5445" s="5" t="str">
        <f>IF(ISERROR(MONTH(data_to_analyze[[#This Row],[In Theatres Date]])),"No Data",VLOOKUP(MONTH(data_to_analyze[[#This Row],[In Theatres Date]]),tb_months[],2,FALSE))</f>
        <v>November</v>
      </c>
      <c r="G5445" s="1">
        <v>41043</v>
      </c>
      <c r="H5445">
        <v>74</v>
      </c>
      <c r="I5445" t="s">
        <v>27537</v>
      </c>
      <c r="J5445" t="s">
        <v>43</v>
      </c>
      <c r="K5445">
        <v>89</v>
      </c>
      <c r="L5445" t="str" cm="1">
        <f t="array" ref="L54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445">
        <v>19</v>
      </c>
      <c r="N5445">
        <v>61</v>
      </c>
      <c r="O5445" t="str" cm="1">
        <f t="array" ref="O54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445">
        <v>363</v>
      </c>
      <c r="Q5445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5446" spans="1:17" x14ac:dyDescent="0.25">
      <c r="A5446" t="s">
        <v>27538</v>
      </c>
      <c r="B5446" t="s">
        <v>47</v>
      </c>
      <c r="C5446" t="s">
        <v>1252</v>
      </c>
      <c r="D5446" s="1">
        <v>29587</v>
      </c>
      <c r="E5446" s="5">
        <f>IFERROR(YEAR(data_to_analyze[[#This Row],[In Theatres Date]]),"No Data")</f>
        <v>1981</v>
      </c>
      <c r="F5446" s="5" t="str">
        <f>IF(ISERROR(MONTH(data_to_analyze[[#This Row],[In Theatres Date]])),"No Data",VLOOKUP(MONTH(data_to_analyze[[#This Row],[In Theatres Date]]),tb_months[],2,FALSE))</f>
        <v>January</v>
      </c>
      <c r="G5446" s="1">
        <v>36844</v>
      </c>
      <c r="H5446">
        <v>100</v>
      </c>
      <c r="I5446" t="s">
        <v>10693</v>
      </c>
      <c r="J5446" t="s">
        <v>43</v>
      </c>
      <c r="K5446">
        <v>60</v>
      </c>
      <c r="L5446" t="str" cm="1">
        <f t="array" ref="L54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446">
        <v>5</v>
      </c>
      <c r="N5446">
        <v>85</v>
      </c>
      <c r="O5446" t="str" cm="1">
        <f t="array" ref="O54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446">
        <v>1494</v>
      </c>
      <c r="Q5446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5447" spans="1:17" x14ac:dyDescent="0.25">
      <c r="A5447" t="s">
        <v>27541</v>
      </c>
      <c r="B5447" t="s">
        <v>65</v>
      </c>
      <c r="C5447" t="s">
        <v>31</v>
      </c>
      <c r="D5447" s="1">
        <v>32570</v>
      </c>
      <c r="E5447" s="5">
        <f>IFERROR(YEAR(data_to_analyze[[#This Row],[In Theatres Date]]),"No Data")</f>
        <v>1989</v>
      </c>
      <c r="F5447" s="5" t="str">
        <f>IF(ISERROR(MONTH(data_to_analyze[[#This Row],[In Theatres Date]])),"No Data",VLOOKUP(MONTH(data_to_analyze[[#This Row],[In Theatres Date]]),tb_months[],2,FALSE))</f>
        <v>March</v>
      </c>
      <c r="G5447" s="1">
        <v>37915</v>
      </c>
      <c r="H5447">
        <v>114</v>
      </c>
      <c r="I5447" t="s">
        <v>929</v>
      </c>
      <c r="J5447" t="s">
        <v>26</v>
      </c>
      <c r="K5447">
        <v>0</v>
      </c>
      <c r="L5447" t="str" cm="1">
        <f t="array" ref="L54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447">
        <v>10</v>
      </c>
      <c r="N5447">
        <v>67</v>
      </c>
      <c r="O5447" t="str" cm="1">
        <f t="array" ref="O54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447">
        <v>9426</v>
      </c>
      <c r="Q5447">
        <f>IF(ISERROR(data_to_analyze[[#This Row],[Tomatometer Rating]]-data_to_analyze[[#This Row],[Audience Rating]]),"No Data",data_to_analyze[[#This Row],[Tomatometer Rating]]-data_to_analyze[[#This Row],[Audience Rating]])</f>
        <v>-67</v>
      </c>
    </row>
    <row r="5448" spans="1:17" x14ac:dyDescent="0.25">
      <c r="A5448" t="s">
        <v>27546</v>
      </c>
      <c r="B5448" t="s">
        <v>47</v>
      </c>
      <c r="C5448" t="s">
        <v>499</v>
      </c>
      <c r="D5448" s="1">
        <v>42783</v>
      </c>
      <c r="E5448" s="5">
        <f>IFERROR(YEAR(data_to_analyze[[#This Row],[In Theatres Date]]),"No Data")</f>
        <v>2017</v>
      </c>
      <c r="F5448" s="5" t="str">
        <f>IF(ISERROR(MONTH(data_to_analyze[[#This Row],[In Theatres Date]])),"No Data",VLOOKUP(MONTH(data_to_analyze[[#This Row],[In Theatres Date]]),tb_months[],2,FALSE))</f>
        <v>February</v>
      </c>
      <c r="G5448" s="1">
        <v>43305</v>
      </c>
      <c r="H5448">
        <v>42</v>
      </c>
      <c r="I5448" t="s">
        <v>78751</v>
      </c>
      <c r="J5448" t="s">
        <v>43</v>
      </c>
      <c r="K5448">
        <v>100</v>
      </c>
      <c r="L5448" t="str" cm="1">
        <f t="array" ref="L54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448">
        <v>7</v>
      </c>
      <c r="N5448">
        <v>66</v>
      </c>
      <c r="O5448" t="str" cm="1">
        <f t="array" ref="O54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448">
        <v>239</v>
      </c>
      <c r="Q5448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5449" spans="1:17" x14ac:dyDescent="0.25">
      <c r="A5449" t="s">
        <v>27548</v>
      </c>
      <c r="B5449" t="s">
        <v>30</v>
      </c>
      <c r="C5449" t="s">
        <v>31</v>
      </c>
      <c r="D5449" s="1">
        <v>35173</v>
      </c>
      <c r="E5449" s="5">
        <f>IFERROR(YEAR(data_to_analyze[[#This Row],[In Theatres Date]]),"No Data")</f>
        <v>1996</v>
      </c>
      <c r="F5449" s="5" t="str">
        <f>IF(ISERROR(MONTH(data_to_analyze[[#This Row],[In Theatres Date]])),"No Data",VLOOKUP(MONTH(data_to_analyze[[#This Row],[In Theatres Date]]),tb_months[],2,FALSE))</f>
        <v>April</v>
      </c>
      <c r="G5449" s="1">
        <v>37719</v>
      </c>
      <c r="H5449">
        <v>108</v>
      </c>
      <c r="I5449" t="s">
        <v>583</v>
      </c>
      <c r="J5449" t="s">
        <v>26</v>
      </c>
      <c r="K5449">
        <v>50</v>
      </c>
      <c r="L5449" t="str" cm="1">
        <f t="array" ref="L54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449">
        <v>12</v>
      </c>
      <c r="N5449">
        <v>75</v>
      </c>
      <c r="O5449" t="str" cm="1">
        <f t="array" ref="O54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449">
        <v>5436</v>
      </c>
      <c r="Q5449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5450" spans="1:17" x14ac:dyDescent="0.25">
      <c r="A5450" t="s">
        <v>27552</v>
      </c>
      <c r="B5450" t="s">
        <v>47</v>
      </c>
      <c r="C5450" t="s">
        <v>67924</v>
      </c>
      <c r="D5450" s="1">
        <v>40501</v>
      </c>
      <c r="E5450" s="5">
        <f>IFERROR(YEAR(data_to_analyze[[#This Row],[In Theatres Date]]),"No Data")</f>
        <v>2010</v>
      </c>
      <c r="F5450" s="5" t="str">
        <f>IF(ISERROR(MONTH(data_to_analyze[[#This Row],[In Theatres Date]])),"No Data",VLOOKUP(MONTH(data_to_analyze[[#This Row],[In Theatres Date]]),tb_months[],2,FALSE))</f>
        <v>November</v>
      </c>
      <c r="G5450" s="1">
        <v>40763</v>
      </c>
      <c r="H5450">
        <v>96</v>
      </c>
      <c r="I5450" t="s">
        <v>27557</v>
      </c>
      <c r="J5450" t="s">
        <v>43</v>
      </c>
      <c r="K5450">
        <v>76</v>
      </c>
      <c r="L5450" t="str" cm="1">
        <f t="array" ref="L54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450">
        <v>21</v>
      </c>
      <c r="N5450">
        <v>60</v>
      </c>
      <c r="O5450" t="str" cm="1">
        <f t="array" ref="O54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450">
        <v>1017</v>
      </c>
      <c r="Q5450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5451" spans="1:17" x14ac:dyDescent="0.25">
      <c r="A5451" t="s">
        <v>27558</v>
      </c>
      <c r="B5451" t="s">
        <v>65</v>
      </c>
      <c r="C5451" t="s">
        <v>1105</v>
      </c>
      <c r="D5451" s="1">
        <v>40816</v>
      </c>
      <c r="E5451" s="5">
        <f>IFERROR(YEAR(data_to_analyze[[#This Row],[In Theatres Date]]),"No Data")</f>
        <v>2011</v>
      </c>
      <c r="F5451" s="5" t="str">
        <f>IF(ISERROR(MONTH(data_to_analyze[[#This Row],[In Theatres Date]])),"No Data",VLOOKUP(MONTH(data_to_analyze[[#This Row],[In Theatres Date]]),tb_months[],2,FALSE))</f>
        <v>September</v>
      </c>
      <c r="G5451" s="1">
        <v>40939</v>
      </c>
      <c r="H5451">
        <v>92</v>
      </c>
      <c r="I5451" t="s">
        <v>724</v>
      </c>
      <c r="J5451" t="s">
        <v>26</v>
      </c>
      <c r="K5451">
        <v>6</v>
      </c>
      <c r="L5451" t="str" cm="1">
        <f t="array" ref="L54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451">
        <v>87</v>
      </c>
      <c r="N5451">
        <v>36</v>
      </c>
      <c r="O5451" t="str" cm="1">
        <f t="array" ref="O54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451">
        <v>29655</v>
      </c>
      <c r="Q5451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5452" spans="1:17" x14ac:dyDescent="0.25">
      <c r="A5452" t="s">
        <v>27563</v>
      </c>
      <c r="B5452" t="s">
        <v>30</v>
      </c>
      <c r="C5452" t="s">
        <v>116</v>
      </c>
      <c r="D5452" s="1">
        <v>37701</v>
      </c>
      <c r="E5452" s="5">
        <f>IFERROR(YEAR(data_to_analyze[[#This Row],[In Theatres Date]]),"No Data")</f>
        <v>2003</v>
      </c>
      <c r="F5452" s="5" t="str">
        <f>IF(ISERROR(MONTH(data_to_analyze[[#This Row],[In Theatres Date]])),"No Data",VLOOKUP(MONTH(data_to_analyze[[#This Row],[In Theatres Date]]),tb_months[],2,FALSE))</f>
        <v>March</v>
      </c>
      <c r="G5452" s="1">
        <v>38139</v>
      </c>
      <c r="H5452">
        <v>134</v>
      </c>
      <c r="I5452" t="s">
        <v>70</v>
      </c>
      <c r="J5452" t="s">
        <v>26</v>
      </c>
      <c r="K5452">
        <v>29</v>
      </c>
      <c r="L5452" t="str" cm="1">
        <f t="array" ref="L54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452">
        <v>181</v>
      </c>
      <c r="N5452">
        <v>35</v>
      </c>
      <c r="O5452" t="str" cm="1">
        <f t="array" ref="O54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452">
        <v>132338</v>
      </c>
      <c r="Q545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5453" spans="1:17" x14ac:dyDescent="0.25">
      <c r="A5453" t="s">
        <v>27568</v>
      </c>
      <c r="B5453" t="s">
        <v>20</v>
      </c>
      <c r="C5453" t="s">
        <v>116</v>
      </c>
      <c r="D5453" s="1">
        <v>38646</v>
      </c>
      <c r="E5453" s="5">
        <f>IFERROR(YEAR(data_to_analyze[[#This Row],[In Theatres Date]]),"No Data")</f>
        <v>2005</v>
      </c>
      <c r="F5453" s="5" t="str">
        <f>IF(ISERROR(MONTH(data_to_analyze[[#This Row],[In Theatres Date]])),"No Data",VLOOKUP(MONTH(data_to_analyze[[#This Row],[In Theatres Date]]),tb_months[],2,FALSE))</f>
        <v>October</v>
      </c>
      <c r="G5453" s="1">
        <v>38797</v>
      </c>
      <c r="H5453">
        <v>98</v>
      </c>
      <c r="I5453" t="s">
        <v>6106</v>
      </c>
      <c r="J5453" t="s">
        <v>43</v>
      </c>
      <c r="K5453">
        <v>64</v>
      </c>
      <c r="L5453" t="str" cm="1">
        <f t="array" ref="L54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453">
        <v>117</v>
      </c>
      <c r="N5453">
        <v>78</v>
      </c>
      <c r="O5453" t="str" cm="1">
        <f t="array" ref="O54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453">
        <v>90715</v>
      </c>
      <c r="Q5453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5454" spans="1:17" x14ac:dyDescent="0.25">
      <c r="A5454" t="s">
        <v>27573</v>
      </c>
      <c r="B5454" t="s">
        <v>65</v>
      </c>
      <c r="C5454" t="s">
        <v>116</v>
      </c>
      <c r="D5454" s="1">
        <v>39076</v>
      </c>
      <c r="E5454" s="5">
        <f>IFERROR(YEAR(data_to_analyze[[#This Row],[In Theatres Date]]),"No Data")</f>
        <v>2006</v>
      </c>
      <c r="F5454" s="5" t="str">
        <f>IF(ISERROR(MONTH(data_to_analyze[[#This Row],[In Theatres Date]])),"No Data",VLOOKUP(MONTH(data_to_analyze[[#This Row],[In Theatres Date]]),tb_months[],2,FALSE))</f>
        <v>December</v>
      </c>
      <c r="G5454" s="1">
        <v>39203</v>
      </c>
      <c r="H5454">
        <v>130</v>
      </c>
      <c r="I5454" t="s">
        <v>6106</v>
      </c>
      <c r="J5454" t="s">
        <v>35</v>
      </c>
      <c r="K5454">
        <v>78</v>
      </c>
      <c r="L5454" t="str" cm="1">
        <f t="array" ref="L54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454">
        <v>207</v>
      </c>
      <c r="N5454">
        <v>71</v>
      </c>
      <c r="O5454" t="str" cm="1">
        <f t="array" ref="O54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454">
        <v>388067</v>
      </c>
      <c r="Q545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455" spans="1:17" x14ac:dyDescent="0.25">
      <c r="A5455" t="s">
        <v>27577</v>
      </c>
      <c r="B5455" t="s">
        <v>30</v>
      </c>
      <c r="C5455" t="s">
        <v>116</v>
      </c>
      <c r="D5455" s="1">
        <v>36462</v>
      </c>
      <c r="E5455" s="5">
        <f>IFERROR(YEAR(data_to_analyze[[#This Row],[In Theatres Date]]),"No Data")</f>
        <v>1999</v>
      </c>
      <c r="F5455" s="5" t="str">
        <f>IF(ISERROR(MONTH(data_to_analyze[[#This Row],[In Theatres Date]])),"No Data",VLOOKUP(MONTH(data_to_analyze[[#This Row],[In Theatres Date]]),tb_months[],2,FALSE))</f>
        <v>October</v>
      </c>
      <c r="G5455" s="1">
        <v>36662</v>
      </c>
      <c r="H5455">
        <v>92</v>
      </c>
      <c r="I5455" t="s">
        <v>1948</v>
      </c>
      <c r="J5455" t="s">
        <v>26</v>
      </c>
      <c r="K5455">
        <v>36</v>
      </c>
      <c r="L5455" t="str" cm="1">
        <f t="array" ref="L54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455">
        <v>14</v>
      </c>
      <c r="N5455">
        <v>56</v>
      </c>
      <c r="O5455" t="str" cm="1">
        <f t="array" ref="O54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455">
        <v>134</v>
      </c>
      <c r="Q5455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5456" spans="1:17" x14ac:dyDescent="0.25">
      <c r="A5456" t="s">
        <v>27581</v>
      </c>
      <c r="B5456" t="s">
        <v>20</v>
      </c>
      <c r="C5456" t="s">
        <v>67924</v>
      </c>
      <c r="D5456" s="1">
        <v>33109</v>
      </c>
      <c r="E5456" s="5">
        <f>IFERROR(YEAR(data_to_analyze[[#This Row],[In Theatres Date]]),"No Data")</f>
        <v>1990</v>
      </c>
      <c r="F5456" s="5" t="str">
        <f>IF(ISERROR(MONTH(data_to_analyze[[#This Row],[In Theatres Date]])),"No Data",VLOOKUP(MONTH(data_to_analyze[[#This Row],[In Theatres Date]]),tb_months[],2,FALSE))</f>
        <v>August</v>
      </c>
      <c r="G5456" s="1">
        <v>37698</v>
      </c>
      <c r="H5456">
        <v>119</v>
      </c>
      <c r="I5456" t="s">
        <v>1333</v>
      </c>
      <c r="J5456" t="s">
        <v>43</v>
      </c>
      <c r="K5456">
        <v>63</v>
      </c>
      <c r="L5456" t="str" cm="1">
        <f t="array" ref="L54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456">
        <v>24</v>
      </c>
      <c r="N5456">
        <v>86</v>
      </c>
      <c r="O5456" t="str" cm="1">
        <f t="array" ref="O54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456">
        <v>15810</v>
      </c>
      <c r="Q545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5457" spans="1:17" x14ac:dyDescent="0.25">
      <c r="A5457" t="s">
        <v>27584</v>
      </c>
      <c r="B5457" t="s">
        <v>47</v>
      </c>
      <c r="C5457" t="s">
        <v>67924</v>
      </c>
      <c r="D5457" s="1">
        <v>41124</v>
      </c>
      <c r="E5457" s="5">
        <f>IFERROR(YEAR(data_to_analyze[[#This Row],[In Theatres Date]]),"No Data")</f>
        <v>2012</v>
      </c>
      <c r="F5457" s="5" t="str">
        <f>IF(ISERROR(MONTH(data_to_analyze[[#This Row],[In Theatres Date]])),"No Data",VLOOKUP(MONTH(data_to_analyze[[#This Row],[In Theatres Date]]),tb_months[],2,FALSE))</f>
        <v>August</v>
      </c>
      <c r="G5457" s="1">
        <v>41254</v>
      </c>
      <c r="H5457">
        <v>90</v>
      </c>
      <c r="I5457" t="s">
        <v>540</v>
      </c>
      <c r="J5457" t="s">
        <v>43</v>
      </c>
      <c r="K5457">
        <v>75</v>
      </c>
      <c r="L5457" t="str" cm="1">
        <f t="array" ref="L54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457">
        <v>28</v>
      </c>
      <c r="N5457">
        <v>65</v>
      </c>
      <c r="O5457" t="str" cm="1">
        <f t="array" ref="O54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457">
        <v>2547</v>
      </c>
      <c r="Q545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458" spans="1:17" x14ac:dyDescent="0.25">
      <c r="A5458" t="s">
        <v>27588</v>
      </c>
      <c r="B5458" t="s">
        <v>47</v>
      </c>
      <c r="C5458" t="s">
        <v>499</v>
      </c>
      <c r="D5458" s="1">
        <v>42354</v>
      </c>
      <c r="E5458" s="5">
        <f>IFERROR(YEAR(data_to_analyze[[#This Row],[In Theatres Date]]),"No Data")</f>
        <v>2015</v>
      </c>
      <c r="F5458" s="5" t="str">
        <f>IF(ISERROR(MONTH(data_to_analyze[[#This Row],[In Theatres Date]])),"No Data",VLOOKUP(MONTH(data_to_analyze[[#This Row],[In Theatres Date]]),tb_months[],2,FALSE))</f>
        <v>December</v>
      </c>
      <c r="G5458" s="1">
        <v>42451</v>
      </c>
      <c r="H5458">
        <v>88</v>
      </c>
      <c r="I5458" t="s">
        <v>27593</v>
      </c>
      <c r="J5458" t="s">
        <v>43</v>
      </c>
      <c r="K5458">
        <v>75</v>
      </c>
      <c r="L5458" t="str" cm="1">
        <f t="array" ref="L54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458">
        <v>16</v>
      </c>
      <c r="N5458">
        <v>45</v>
      </c>
      <c r="O5458" t="str" cm="1">
        <f t="array" ref="O54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458">
        <v>118</v>
      </c>
      <c r="Q5458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5459" spans="1:17" x14ac:dyDescent="0.25">
      <c r="A5459" t="s">
        <v>27594</v>
      </c>
      <c r="B5459" t="s">
        <v>47</v>
      </c>
      <c r="C5459" t="s">
        <v>499</v>
      </c>
      <c r="D5459" s="1">
        <v>39603</v>
      </c>
      <c r="E5459" s="5">
        <f>IFERROR(YEAR(data_to_analyze[[#This Row],[In Theatres Date]]),"No Data")</f>
        <v>2008</v>
      </c>
      <c r="F5459" s="5" t="str">
        <f>IF(ISERROR(MONTH(data_to_analyze[[#This Row],[In Theatres Date]])),"No Data",VLOOKUP(MONTH(data_to_analyze[[#This Row],[In Theatres Date]]),tb_months[],2,FALSE))</f>
        <v>June</v>
      </c>
      <c r="G5459" s="1">
        <v>39959</v>
      </c>
      <c r="H5459">
        <v>96</v>
      </c>
      <c r="I5459" t="s">
        <v>27597</v>
      </c>
      <c r="J5459" t="s">
        <v>43</v>
      </c>
      <c r="K5459">
        <v>100</v>
      </c>
      <c r="L5459" t="str" cm="1">
        <f t="array" ref="L54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459">
        <v>22</v>
      </c>
      <c r="N5459">
        <v>85</v>
      </c>
      <c r="O5459" t="str" cm="1">
        <f t="array" ref="O54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459">
        <v>868</v>
      </c>
      <c r="Q545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460" spans="1:17" x14ac:dyDescent="0.25">
      <c r="A5460" t="s">
        <v>27598</v>
      </c>
      <c r="B5460" t="s">
        <v>65</v>
      </c>
      <c r="C5460" t="s">
        <v>1252</v>
      </c>
      <c r="D5460" s="1">
        <v>30911</v>
      </c>
      <c r="E5460" s="5">
        <f>IFERROR(YEAR(data_to_analyze[[#This Row],[In Theatres Date]]),"No Data")</f>
        <v>1984</v>
      </c>
      <c r="F5460" s="5" t="str">
        <f>IF(ISERROR(MONTH(data_to_analyze[[#This Row],[In Theatres Date]])),"No Data",VLOOKUP(MONTH(data_to_analyze[[#This Row],[In Theatres Date]]),tb_months[],2,FALSE))</f>
        <v>August</v>
      </c>
      <c r="G5460" s="1">
        <v>36683</v>
      </c>
      <c r="H5460">
        <v>99</v>
      </c>
      <c r="I5460" t="s">
        <v>410</v>
      </c>
      <c r="J5460" t="s">
        <v>43</v>
      </c>
      <c r="K5460">
        <v>77</v>
      </c>
      <c r="L5460" t="str" cm="1">
        <f t="array" ref="L54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460">
        <v>31</v>
      </c>
      <c r="N5460">
        <v>46</v>
      </c>
      <c r="O5460" t="str" cm="1">
        <f t="array" ref="O54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460">
        <v>8537</v>
      </c>
      <c r="Q5460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5461" spans="1:17" x14ac:dyDescent="0.25">
      <c r="A5461" t="s">
        <v>27603</v>
      </c>
      <c r="B5461" t="s">
        <v>30</v>
      </c>
      <c r="C5461" t="s">
        <v>1252</v>
      </c>
      <c r="D5461" s="1">
        <v>41173</v>
      </c>
      <c r="E5461" s="5">
        <f>IFERROR(YEAR(data_to_analyze[[#This Row],[In Theatres Date]]),"No Data")</f>
        <v>2012</v>
      </c>
      <c r="F5461" s="5" t="str">
        <f>IF(ISERROR(MONTH(data_to_analyze[[#This Row],[In Theatres Date]])),"No Data",VLOOKUP(MONTH(data_to_analyze[[#This Row],[In Theatres Date]]),tb_months[],2,FALSE))</f>
        <v>September</v>
      </c>
      <c r="G5461" s="1">
        <v>41282</v>
      </c>
      <c r="H5461">
        <v>95</v>
      </c>
      <c r="I5461" t="s">
        <v>657</v>
      </c>
      <c r="J5461" t="s">
        <v>35</v>
      </c>
      <c r="K5461">
        <v>79</v>
      </c>
      <c r="L5461" t="str" cm="1">
        <f t="array" ref="L54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461">
        <v>159</v>
      </c>
      <c r="N5461">
        <v>72</v>
      </c>
      <c r="O5461" t="str" cm="1">
        <f t="array" ref="O54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461">
        <v>153503</v>
      </c>
      <c r="Q546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462" spans="1:17" x14ac:dyDescent="0.25">
      <c r="A5462" t="s">
        <v>27607</v>
      </c>
      <c r="B5462" t="s">
        <v>20</v>
      </c>
      <c r="C5462" t="s">
        <v>67924</v>
      </c>
      <c r="D5462" s="1">
        <v>30656</v>
      </c>
      <c r="E5462" s="5">
        <f>IFERROR(YEAR(data_to_analyze[[#This Row],[In Theatres Date]]),"No Data")</f>
        <v>1983</v>
      </c>
      <c r="F5462" s="5" t="str">
        <f>IF(ISERROR(MONTH(data_to_analyze[[#This Row],[In Theatres Date]])),"No Data",VLOOKUP(MONTH(data_to_analyze[[#This Row],[In Theatres Date]]),tb_months[],2,FALSE))</f>
        <v>December</v>
      </c>
      <c r="G5462" s="1">
        <v>38083</v>
      </c>
      <c r="H5462">
        <v>118</v>
      </c>
      <c r="I5462" t="s">
        <v>583</v>
      </c>
      <c r="J5462" t="s">
        <v>43</v>
      </c>
      <c r="K5462">
        <v>100</v>
      </c>
      <c r="L5462" t="str" cm="1">
        <f t="array" ref="L54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462">
        <v>14</v>
      </c>
      <c r="N5462">
        <v>87</v>
      </c>
      <c r="O5462" t="str" cm="1">
        <f t="array" ref="O54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462">
        <v>1796</v>
      </c>
      <c r="Q546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463" spans="1:17" x14ac:dyDescent="0.25">
      <c r="A5463" t="s">
        <v>27611</v>
      </c>
      <c r="B5463" t="s">
        <v>47</v>
      </c>
      <c r="C5463" t="s">
        <v>499</v>
      </c>
      <c r="D5463" s="1">
        <v>41502</v>
      </c>
      <c r="E5463" s="5">
        <f>IFERROR(YEAR(data_to_analyze[[#This Row],[In Theatres Date]]),"No Data")</f>
        <v>2013</v>
      </c>
      <c r="F5463" s="5" t="str">
        <f>IF(ISERROR(MONTH(data_to_analyze[[#This Row],[In Theatres Date]])),"No Data",VLOOKUP(MONTH(data_to_analyze[[#This Row],[In Theatres Date]]),tb_months[],2,FALSE))</f>
        <v>August</v>
      </c>
      <c r="G5463" s="1">
        <v>41597</v>
      </c>
      <c r="H5463">
        <v>96</v>
      </c>
      <c r="I5463" t="s">
        <v>1865</v>
      </c>
      <c r="J5463" t="s">
        <v>26</v>
      </c>
      <c r="K5463">
        <v>50</v>
      </c>
      <c r="L5463" t="str" cm="1">
        <f t="array" ref="L54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463">
        <v>10</v>
      </c>
      <c r="N5463">
        <v>71</v>
      </c>
      <c r="O5463" t="str" cm="1">
        <f t="array" ref="O54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463">
        <v>353</v>
      </c>
      <c r="Q5463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5464" spans="1:17" x14ac:dyDescent="0.25">
      <c r="A5464" t="s">
        <v>27616</v>
      </c>
      <c r="B5464" t="s">
        <v>30</v>
      </c>
      <c r="C5464" t="s">
        <v>116</v>
      </c>
      <c r="D5464" s="1">
        <v>41488</v>
      </c>
      <c r="E5464" s="5">
        <f>IFERROR(YEAR(data_to_analyze[[#This Row],[In Theatres Date]]),"No Data")</f>
        <v>2013</v>
      </c>
      <c r="F5464" s="5" t="str">
        <f>IF(ISERROR(MONTH(data_to_analyze[[#This Row],[In Theatres Date]])),"No Data",VLOOKUP(MONTH(data_to_analyze[[#This Row],[In Theatres Date]]),tb_months[],2,FALSE))</f>
        <v>August</v>
      </c>
      <c r="G5464" s="1">
        <v>41533</v>
      </c>
      <c r="H5464">
        <v>113</v>
      </c>
      <c r="I5464" t="s">
        <v>24978</v>
      </c>
      <c r="J5464" t="s">
        <v>26</v>
      </c>
      <c r="K5464">
        <v>32</v>
      </c>
      <c r="L5464" t="str" cm="1">
        <f t="array" ref="L54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464">
        <v>19</v>
      </c>
      <c r="N5464">
        <v>56</v>
      </c>
      <c r="O5464" t="str" cm="1">
        <f t="array" ref="O54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464">
        <v>1785</v>
      </c>
      <c r="Q5464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5465" spans="1:17" x14ac:dyDescent="0.25">
      <c r="A5465" t="s">
        <v>27621</v>
      </c>
      <c r="B5465" t="s">
        <v>47</v>
      </c>
      <c r="C5465" t="s">
        <v>256</v>
      </c>
      <c r="D5465" s="1">
        <v>42790</v>
      </c>
      <c r="E5465" s="5">
        <f>IFERROR(YEAR(data_to_analyze[[#This Row],[In Theatres Date]]),"No Data")</f>
        <v>2017</v>
      </c>
      <c r="F5465" s="5" t="str">
        <f>IF(ISERROR(MONTH(data_to_analyze[[#This Row],[In Theatres Date]])),"No Data",VLOOKUP(MONTH(data_to_analyze[[#This Row],[In Theatres Date]]),tb_months[],2,FALSE))</f>
        <v>February</v>
      </c>
      <c r="G5465" s="1">
        <v>42794</v>
      </c>
      <c r="H5465">
        <v>86</v>
      </c>
      <c r="I5465" t="s">
        <v>27626</v>
      </c>
      <c r="J5465" t="s">
        <v>26</v>
      </c>
      <c r="K5465">
        <v>36</v>
      </c>
      <c r="L5465" t="str" cm="1">
        <f t="array" ref="L54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465">
        <v>11</v>
      </c>
      <c r="N5465">
        <v>12</v>
      </c>
      <c r="O5465" t="str" cm="1">
        <f t="array" ref="O54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465">
        <v>87</v>
      </c>
      <c r="Q5465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5466" spans="1:17" x14ac:dyDescent="0.25">
      <c r="A5466" t="s">
        <v>27627</v>
      </c>
      <c r="B5466" t="s">
        <v>65</v>
      </c>
      <c r="C5466" t="s">
        <v>31</v>
      </c>
      <c r="D5466" s="1">
        <v>39527</v>
      </c>
      <c r="E5466" s="5">
        <f>IFERROR(YEAR(data_to_analyze[[#This Row],[In Theatres Date]]),"No Data")</f>
        <v>2008</v>
      </c>
      <c r="F5466" s="5" t="str">
        <f>IF(ISERROR(MONTH(data_to_analyze[[#This Row],[In Theatres Date]])),"No Data",VLOOKUP(MONTH(data_to_analyze[[#This Row],[In Theatres Date]]),tb_months[],2,FALSE))</f>
        <v>March</v>
      </c>
      <c r="G5466" s="1">
        <v>39630</v>
      </c>
      <c r="H5466">
        <v>101</v>
      </c>
      <c r="I5466" t="s">
        <v>112</v>
      </c>
      <c r="J5466" t="s">
        <v>26</v>
      </c>
      <c r="K5466">
        <v>26</v>
      </c>
      <c r="L5466" t="str" cm="1">
        <f t="array" ref="L54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466">
        <v>145</v>
      </c>
      <c r="N5466">
        <v>44</v>
      </c>
      <c r="O5466" t="str" cm="1">
        <f t="array" ref="O54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466">
        <v>97974</v>
      </c>
      <c r="Q546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5467" spans="1:17" x14ac:dyDescent="0.25">
      <c r="A5467" t="s">
        <v>27632</v>
      </c>
      <c r="B5467" t="s">
        <v>30</v>
      </c>
      <c r="C5467" t="s">
        <v>31</v>
      </c>
      <c r="D5467" s="1">
        <v>41509</v>
      </c>
      <c r="E5467" s="5">
        <f>IFERROR(YEAR(data_to_analyze[[#This Row],[In Theatres Date]]),"No Data")</f>
        <v>2013</v>
      </c>
      <c r="F5467" s="5" t="str">
        <f>IF(ISERROR(MONTH(data_to_analyze[[#This Row],[In Theatres Date]])),"No Data",VLOOKUP(MONTH(data_to_analyze[[#This Row],[In Theatres Date]]),tb_months[],2,FALSE))</f>
        <v>August</v>
      </c>
      <c r="G5467" s="1">
        <v>41611</v>
      </c>
      <c r="H5467">
        <v>90</v>
      </c>
      <c r="I5467" t="s">
        <v>120</v>
      </c>
      <c r="J5467" t="s">
        <v>35</v>
      </c>
      <c r="K5467">
        <v>83</v>
      </c>
      <c r="L5467" t="str" cm="1">
        <f t="array" ref="L54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467">
        <v>119</v>
      </c>
      <c r="N5467">
        <v>49</v>
      </c>
      <c r="O5467" t="str" cm="1">
        <f t="array" ref="O54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467">
        <v>23788</v>
      </c>
      <c r="Q5467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5468" spans="1:17" x14ac:dyDescent="0.25">
      <c r="A5468" t="s">
        <v>27636</v>
      </c>
      <c r="B5468" t="s">
        <v>30</v>
      </c>
      <c r="C5468" t="s">
        <v>1252</v>
      </c>
      <c r="D5468" s="1">
        <v>40599</v>
      </c>
      <c r="E5468" s="5">
        <f>IFERROR(YEAR(data_to_analyze[[#This Row],[In Theatres Date]]),"No Data")</f>
        <v>2011</v>
      </c>
      <c r="F5468" s="5" t="str">
        <f>IF(ISERROR(MONTH(data_to_analyze[[#This Row],[In Theatres Date]])),"No Data",VLOOKUP(MONTH(data_to_analyze[[#This Row],[In Theatres Date]]),tb_months[],2,FALSE))</f>
        <v>February</v>
      </c>
      <c r="G5468" s="1">
        <v>40694</v>
      </c>
      <c r="H5468">
        <v>107</v>
      </c>
      <c r="I5468" t="s">
        <v>1232</v>
      </c>
      <c r="J5468" t="s">
        <v>26</v>
      </c>
      <c r="K5468">
        <v>47</v>
      </c>
      <c r="L5468" t="str" cm="1">
        <f t="array" ref="L54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468">
        <v>122</v>
      </c>
      <c r="N5468">
        <v>37</v>
      </c>
      <c r="O5468" t="str" cm="1">
        <f t="array" ref="O54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468">
        <v>40262</v>
      </c>
      <c r="Q546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469" spans="1:17" x14ac:dyDescent="0.25">
      <c r="A5469" t="s">
        <v>27640</v>
      </c>
      <c r="B5469" t="s">
        <v>30</v>
      </c>
      <c r="C5469" t="s">
        <v>1252</v>
      </c>
      <c r="D5469" s="1">
        <v>40802</v>
      </c>
      <c r="E5469" s="5">
        <f>IFERROR(YEAR(data_to_analyze[[#This Row],[In Theatres Date]]),"No Data")</f>
        <v>2011</v>
      </c>
      <c r="F5469" s="5" t="str">
        <f>IF(ISERROR(MONTH(data_to_analyze[[#This Row],[In Theatres Date]])),"No Data",VLOOKUP(MONTH(data_to_analyze[[#This Row],[In Theatres Date]]),tb_months[],2,FALSE))</f>
        <v>September</v>
      </c>
      <c r="G5469" s="1">
        <v>40939</v>
      </c>
      <c r="H5469">
        <v>100</v>
      </c>
      <c r="I5469" t="s">
        <v>25348</v>
      </c>
      <c r="J5469" t="s">
        <v>35</v>
      </c>
      <c r="K5469">
        <v>92</v>
      </c>
      <c r="L5469" t="str" cm="1">
        <f t="array" ref="L54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469">
        <v>258</v>
      </c>
      <c r="N5469">
        <v>79</v>
      </c>
      <c r="O5469" t="str" cm="1">
        <f t="array" ref="O54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469">
        <v>118225</v>
      </c>
      <c r="Q546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470" spans="1:17" x14ac:dyDescent="0.25">
      <c r="A5470" t="s">
        <v>27645</v>
      </c>
      <c r="B5470" t="s">
        <v>47</v>
      </c>
      <c r="C5470" t="s">
        <v>1252</v>
      </c>
      <c r="D5470" s="1">
        <v>41915</v>
      </c>
      <c r="E5470" s="5">
        <f>IFERROR(YEAR(data_to_analyze[[#This Row],[In Theatres Date]]),"No Data")</f>
        <v>2014</v>
      </c>
      <c r="F5470" s="5" t="str">
        <f>IF(ISERROR(MONTH(data_to_analyze[[#This Row],[In Theatres Date]])),"No Data",VLOOKUP(MONTH(data_to_analyze[[#This Row],[In Theatres Date]]),tb_months[],2,FALSE))</f>
        <v>October</v>
      </c>
      <c r="G5470" s="1">
        <v>41954</v>
      </c>
      <c r="H5470">
        <v>96</v>
      </c>
      <c r="I5470" t="s">
        <v>12842</v>
      </c>
      <c r="J5470" t="s">
        <v>26</v>
      </c>
      <c r="K5470">
        <v>8</v>
      </c>
      <c r="L5470" t="str" cm="1">
        <f t="array" ref="L54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470">
        <v>25</v>
      </c>
      <c r="N5470">
        <v>12</v>
      </c>
      <c r="O5470" t="str" cm="1">
        <f t="array" ref="O54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470">
        <v>415</v>
      </c>
      <c r="Q5470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5471" spans="1:17" x14ac:dyDescent="0.25">
      <c r="A5471" t="s">
        <v>27650</v>
      </c>
      <c r="B5471" t="s">
        <v>30</v>
      </c>
      <c r="C5471" t="s">
        <v>116</v>
      </c>
      <c r="D5471" s="1">
        <v>26097</v>
      </c>
      <c r="E5471" s="5">
        <f>IFERROR(YEAR(data_to_analyze[[#This Row],[In Theatres Date]]),"No Data")</f>
        <v>1971</v>
      </c>
      <c r="F5471" s="5" t="str">
        <f>IF(ISERROR(MONTH(data_to_analyze[[#This Row],[In Theatres Date]])),"No Data",VLOOKUP(MONTH(data_to_analyze[[#This Row],[In Theatres Date]]),tb_months[],2,FALSE))</f>
        <v>June</v>
      </c>
      <c r="G5471" s="1">
        <v>40952</v>
      </c>
      <c r="H5471">
        <v>95</v>
      </c>
      <c r="I5471" t="s">
        <v>85</v>
      </c>
      <c r="J5471" t="s">
        <v>43</v>
      </c>
      <c r="K5471">
        <v>62</v>
      </c>
      <c r="L5471" t="str" cm="1">
        <f t="array" ref="L54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471">
        <v>13</v>
      </c>
      <c r="N5471">
        <v>24</v>
      </c>
      <c r="O5471" t="str" cm="1">
        <f t="array" ref="O54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471">
        <v>236</v>
      </c>
      <c r="Q5471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5472" spans="1:17" x14ac:dyDescent="0.25">
      <c r="A5472" t="s">
        <v>27654</v>
      </c>
      <c r="B5472" t="s">
        <v>65</v>
      </c>
      <c r="C5472" t="s">
        <v>31</v>
      </c>
      <c r="D5472" s="1">
        <v>36434</v>
      </c>
      <c r="E5472" s="5">
        <f>IFERROR(YEAR(data_to_analyze[[#This Row],[In Theatres Date]]),"No Data")</f>
        <v>1999</v>
      </c>
      <c r="F5472" s="5" t="str">
        <f>IF(ISERROR(MONTH(data_to_analyze[[#This Row],[In Theatres Date]])),"No Data",VLOOKUP(MONTH(data_to_analyze[[#This Row],[In Theatres Date]]),tb_months[],2,FALSE))</f>
        <v>October</v>
      </c>
      <c r="G5472" s="1">
        <v>37264</v>
      </c>
      <c r="H5472">
        <v>91</v>
      </c>
      <c r="I5472" t="s">
        <v>25</v>
      </c>
      <c r="J5472" t="s">
        <v>26</v>
      </c>
      <c r="K5472">
        <v>28</v>
      </c>
      <c r="L5472" t="str" cm="1">
        <f t="array" ref="L54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472">
        <v>36</v>
      </c>
      <c r="N5472">
        <v>53</v>
      </c>
      <c r="O5472" t="str" cm="1">
        <f t="array" ref="O54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472">
        <v>59048</v>
      </c>
      <c r="Q547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5473" spans="1:17" x14ac:dyDescent="0.25">
      <c r="A5473" t="s">
        <v>7015</v>
      </c>
      <c r="B5473" t="s">
        <v>30</v>
      </c>
      <c r="C5473" t="s">
        <v>31</v>
      </c>
      <c r="D5473" s="1">
        <v>43693</v>
      </c>
      <c r="E5473" s="5">
        <f>IFERROR(YEAR(data_to_analyze[[#This Row],[In Theatres Date]]),"No Data")</f>
        <v>2019</v>
      </c>
      <c r="F5473" s="5" t="str">
        <f>IF(ISERROR(MONTH(data_to_analyze[[#This Row],[In Theatres Date]])),"No Data",VLOOKUP(MONTH(data_to_analyze[[#This Row],[In Theatres Date]]),tb_months[],2,FALSE))</f>
        <v>August</v>
      </c>
      <c r="G5473" s="1">
        <v>43693</v>
      </c>
      <c r="H5473">
        <v>108</v>
      </c>
      <c r="I5473" t="s">
        <v>27664</v>
      </c>
      <c r="J5473" t="s">
        <v>43</v>
      </c>
      <c r="K5473">
        <v>65</v>
      </c>
      <c r="L5473" t="str" cm="1">
        <f t="array" ref="L54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473">
        <v>34</v>
      </c>
      <c r="N5473">
        <v>75</v>
      </c>
      <c r="O5473" t="str" cm="1">
        <f t="array" ref="O54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473">
        <v>83</v>
      </c>
      <c r="Q5473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5474" spans="1:17" x14ac:dyDescent="0.25">
      <c r="A5474" t="s">
        <v>27665</v>
      </c>
      <c r="B5474" t="s">
        <v>47</v>
      </c>
      <c r="C5474" t="s">
        <v>116</v>
      </c>
      <c r="D5474" s="1">
        <v>43434</v>
      </c>
      <c r="E5474" s="5">
        <f>IFERROR(YEAR(data_to_analyze[[#This Row],[In Theatres Date]]),"No Data")</f>
        <v>2018</v>
      </c>
      <c r="F5474" s="5" t="str">
        <f>IF(ISERROR(MONTH(data_to_analyze[[#This Row],[In Theatres Date]])),"No Data",VLOOKUP(MONTH(data_to_analyze[[#This Row],[In Theatres Date]]),tb_months[],2,FALSE))</f>
        <v>November</v>
      </c>
      <c r="G5474" s="1">
        <v>43434</v>
      </c>
      <c r="H5474">
        <v>98</v>
      </c>
      <c r="I5474" t="s">
        <v>1718</v>
      </c>
      <c r="J5474" t="s">
        <v>26</v>
      </c>
      <c r="K5474">
        <v>44</v>
      </c>
      <c r="L5474" t="str" cm="1">
        <f t="array" ref="L54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474">
        <v>9</v>
      </c>
      <c r="N5474">
        <v>88</v>
      </c>
      <c r="O5474" t="str" cm="1">
        <f t="array" ref="O54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474">
        <v>81</v>
      </c>
      <c r="Q5474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5475" spans="1:17" x14ac:dyDescent="0.25">
      <c r="A5475" t="s">
        <v>27669</v>
      </c>
      <c r="B5475" t="s">
        <v>47</v>
      </c>
      <c r="C5475" t="s">
        <v>1105</v>
      </c>
      <c r="D5475" s="1">
        <v>42881</v>
      </c>
      <c r="E5475" s="5">
        <f>IFERROR(YEAR(data_to_analyze[[#This Row],[In Theatres Date]]),"No Data")</f>
        <v>2017</v>
      </c>
      <c r="F5475" s="5" t="str">
        <f>IF(ISERROR(MONTH(data_to_analyze[[#This Row],[In Theatres Date]])),"No Data",VLOOKUP(MONTH(data_to_analyze[[#This Row],[In Theatres Date]]),tb_months[],2,FALSE))</f>
        <v>May</v>
      </c>
      <c r="G5475" s="1">
        <v>42920</v>
      </c>
      <c r="H5475">
        <v>91</v>
      </c>
      <c r="I5475" t="s">
        <v>78751</v>
      </c>
      <c r="J5475" t="s">
        <v>26</v>
      </c>
      <c r="K5475">
        <v>27</v>
      </c>
      <c r="L5475" t="str" cm="1">
        <f t="array" ref="L54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475">
        <v>11</v>
      </c>
      <c r="N5475">
        <v>25</v>
      </c>
      <c r="O5475" t="str" cm="1">
        <f t="array" ref="O54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475">
        <v>371</v>
      </c>
      <c r="Q547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476" spans="1:17" x14ac:dyDescent="0.25">
      <c r="A5476" t="s">
        <v>27674</v>
      </c>
      <c r="B5476" t="s">
        <v>30</v>
      </c>
      <c r="C5476" t="s">
        <v>1252</v>
      </c>
      <c r="D5476" s="1">
        <v>41817</v>
      </c>
      <c r="E5476" s="5">
        <f>IFERROR(YEAR(data_to_analyze[[#This Row],[In Theatres Date]]),"No Data")</f>
        <v>2014</v>
      </c>
      <c r="F5476" s="5" t="str">
        <f>IF(ISERROR(MONTH(data_to_analyze[[#This Row],[In Theatres Date]])),"No Data",VLOOKUP(MONTH(data_to_analyze[[#This Row],[In Theatres Date]]),tb_months[],2,FALSE))</f>
        <v>June</v>
      </c>
      <c r="G5476" s="1">
        <v>41856</v>
      </c>
      <c r="H5476">
        <v>99</v>
      </c>
      <c r="I5476" t="s">
        <v>5112</v>
      </c>
      <c r="J5476" t="s">
        <v>26</v>
      </c>
      <c r="K5476">
        <v>33</v>
      </c>
      <c r="L5476" t="str" cm="1">
        <f t="array" ref="L54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476">
        <v>6</v>
      </c>
      <c r="N5476">
        <v>29</v>
      </c>
      <c r="O5476" t="str" cm="1">
        <f t="array" ref="O54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476">
        <v>179</v>
      </c>
      <c r="Q547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477" spans="1:17" x14ac:dyDescent="0.25">
      <c r="A5477" t="s">
        <v>27678</v>
      </c>
      <c r="B5477" t="s">
        <v>65</v>
      </c>
      <c r="C5477" t="s">
        <v>31</v>
      </c>
      <c r="D5477" s="1">
        <v>33382</v>
      </c>
      <c r="E5477" s="5">
        <f>IFERROR(YEAR(data_to_analyze[[#This Row],[In Theatres Date]]),"No Data")</f>
        <v>1991</v>
      </c>
      <c r="F5477" s="5" t="str">
        <f>IF(ISERROR(MONTH(data_to_analyze[[#This Row],[In Theatres Date]])),"No Data",VLOOKUP(MONTH(data_to_analyze[[#This Row],[In Theatres Date]]),tb_months[],2,FALSE))</f>
        <v>May</v>
      </c>
      <c r="G5477" s="1">
        <v>37824</v>
      </c>
      <c r="H5477">
        <v>103</v>
      </c>
      <c r="I5477" t="s">
        <v>226</v>
      </c>
      <c r="J5477" t="s">
        <v>26</v>
      </c>
      <c r="K5477">
        <v>9</v>
      </c>
      <c r="L5477" t="str" cm="1">
        <f t="array" ref="L54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477">
        <v>34</v>
      </c>
      <c r="N5477">
        <v>77</v>
      </c>
      <c r="O5477" t="str" cm="1">
        <f t="array" ref="O54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477">
        <v>198476</v>
      </c>
      <c r="Q5477">
        <f>IF(ISERROR(data_to_analyze[[#This Row],[Tomatometer Rating]]-data_to_analyze[[#This Row],[Audience Rating]]),"No Data",data_to_analyze[[#This Row],[Tomatometer Rating]]-data_to_analyze[[#This Row],[Audience Rating]])</f>
        <v>-68</v>
      </c>
    </row>
    <row r="5478" spans="1:17" x14ac:dyDescent="0.25">
      <c r="A5478" t="s">
        <v>27683</v>
      </c>
      <c r="B5478" t="s">
        <v>65</v>
      </c>
      <c r="C5478" t="s">
        <v>31</v>
      </c>
      <c r="D5478" s="1">
        <v>36364</v>
      </c>
      <c r="E5478" s="5">
        <f>IFERROR(YEAR(data_to_analyze[[#This Row],[In Theatres Date]]),"No Data")</f>
        <v>1999</v>
      </c>
      <c r="F5478" s="5" t="str">
        <f>IF(ISERROR(MONTH(data_to_analyze[[#This Row],[In Theatres Date]])),"No Data",VLOOKUP(MONTH(data_to_analyze[[#This Row],[In Theatres Date]]),tb_months[],2,FALSE))</f>
        <v>July</v>
      </c>
      <c r="G5478" s="1">
        <v>37166</v>
      </c>
      <c r="H5478">
        <v>97</v>
      </c>
      <c r="I5478" t="s">
        <v>27689</v>
      </c>
      <c r="J5478" t="s">
        <v>26</v>
      </c>
      <c r="K5478">
        <v>46</v>
      </c>
      <c r="L5478" t="str" cm="1">
        <f t="array" ref="L54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478">
        <v>68</v>
      </c>
      <c r="N5478">
        <v>75</v>
      </c>
      <c r="O5478" t="str" cm="1">
        <f t="array" ref="O54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478">
        <v>60225</v>
      </c>
      <c r="Q5478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5479" spans="1:17" x14ac:dyDescent="0.25">
      <c r="A5479" t="s">
        <v>27690</v>
      </c>
      <c r="B5479" t="s">
        <v>30</v>
      </c>
      <c r="C5479" t="s">
        <v>1252</v>
      </c>
      <c r="D5479" s="1">
        <v>34677</v>
      </c>
      <c r="E5479" s="5">
        <f>IFERROR(YEAR(data_to_analyze[[#This Row],[In Theatres Date]]),"No Data")</f>
        <v>1994</v>
      </c>
      <c r="F5479" s="5" t="str">
        <f>IF(ISERROR(MONTH(data_to_analyze[[#This Row],[In Theatres Date]])),"No Data",VLOOKUP(MONTH(data_to_analyze[[#This Row],[In Theatres Date]]),tb_months[],2,FALSE))</f>
        <v>December</v>
      </c>
      <c r="G5479" s="1">
        <v>36305</v>
      </c>
      <c r="H5479">
        <v>101</v>
      </c>
      <c r="I5479" t="s">
        <v>2506</v>
      </c>
      <c r="J5479" t="s">
        <v>26</v>
      </c>
      <c r="K5479">
        <v>41</v>
      </c>
      <c r="L5479" t="str" cm="1">
        <f t="array" ref="L54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479">
        <v>22</v>
      </c>
      <c r="N5479">
        <v>31</v>
      </c>
      <c r="O5479" t="str" cm="1">
        <f t="array" ref="O54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479">
        <v>19253</v>
      </c>
      <c r="Q547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480" spans="1:17" x14ac:dyDescent="0.25">
      <c r="A5480" t="s">
        <v>27694</v>
      </c>
      <c r="B5480" t="s">
        <v>65</v>
      </c>
      <c r="C5480" t="s">
        <v>31</v>
      </c>
      <c r="D5480" s="1">
        <v>36588</v>
      </c>
      <c r="E5480" s="5">
        <f>IFERROR(YEAR(data_to_analyze[[#This Row],[In Theatres Date]]),"No Data")</f>
        <v>2000</v>
      </c>
      <c r="F5480" s="5" t="str">
        <f>IF(ISERROR(MONTH(data_to_analyze[[#This Row],[In Theatres Date]])),"No Data",VLOOKUP(MONTH(data_to_analyze[[#This Row],[In Theatres Date]]),tb_months[],2,FALSE))</f>
        <v>March</v>
      </c>
      <c r="G5480" s="1">
        <v>36732</v>
      </c>
      <c r="H5480">
        <v>95</v>
      </c>
      <c r="I5480" t="s">
        <v>434</v>
      </c>
      <c r="J5480" t="s">
        <v>26</v>
      </c>
      <c r="K5480">
        <v>29</v>
      </c>
      <c r="L5480" t="str" cm="1">
        <f t="array" ref="L54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480">
        <v>76</v>
      </c>
      <c r="N5480">
        <v>46</v>
      </c>
      <c r="O5480" t="str" cm="1">
        <f t="array" ref="O54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480">
        <v>15264</v>
      </c>
      <c r="Q5480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5481" spans="1:17" x14ac:dyDescent="0.25">
      <c r="A5481" t="s">
        <v>27699</v>
      </c>
      <c r="B5481" t="s">
        <v>20</v>
      </c>
      <c r="C5481" t="s">
        <v>335</v>
      </c>
      <c r="D5481" s="1">
        <v>27401</v>
      </c>
      <c r="E5481" s="5">
        <f>IFERROR(YEAR(data_to_analyze[[#This Row],[In Theatres Date]]),"No Data")</f>
        <v>1975</v>
      </c>
      <c r="F5481" s="5" t="str">
        <f>IF(ISERROR(MONTH(data_to_analyze[[#This Row],[In Theatres Date]])),"No Data",VLOOKUP(MONTH(data_to_analyze[[#This Row],[In Theatres Date]]),tb_months[],2,FALSE))</f>
        <v>January</v>
      </c>
      <c r="G5481" s="1">
        <v>39035</v>
      </c>
      <c r="H5481">
        <v>108</v>
      </c>
      <c r="I5481" t="s">
        <v>1333</v>
      </c>
      <c r="J5481" t="s">
        <v>26</v>
      </c>
      <c r="K5481">
        <v>53</v>
      </c>
      <c r="L5481" t="str" cm="1">
        <f t="array" ref="L54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481">
        <v>15</v>
      </c>
      <c r="N5481">
        <v>50</v>
      </c>
      <c r="O5481" t="str" cm="1">
        <f t="array" ref="O54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481">
        <v>685</v>
      </c>
      <c r="Q548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482" spans="1:17" x14ac:dyDescent="0.25">
      <c r="A5482" t="s">
        <v>27703</v>
      </c>
      <c r="B5482" t="s">
        <v>47</v>
      </c>
      <c r="C5482" t="s">
        <v>499</v>
      </c>
      <c r="D5482" s="1">
        <v>41699</v>
      </c>
      <c r="E5482" s="5">
        <f>IFERROR(YEAR(data_to_analyze[[#This Row],[In Theatres Date]]),"No Data")</f>
        <v>2014</v>
      </c>
      <c r="F5482" s="5" t="str">
        <f>IF(ISERROR(MONTH(data_to_analyze[[#This Row],[In Theatres Date]])),"No Data",VLOOKUP(MONTH(data_to_analyze[[#This Row],[In Theatres Date]]),tb_months[],2,FALSE))</f>
        <v>March</v>
      </c>
      <c r="G5482" s="1">
        <v>42290</v>
      </c>
      <c r="H5482">
        <v>86</v>
      </c>
      <c r="I5482" t="s">
        <v>7874</v>
      </c>
      <c r="J5482" t="s">
        <v>43</v>
      </c>
      <c r="K5482">
        <v>63</v>
      </c>
      <c r="L5482" t="str" cm="1">
        <f t="array" ref="L54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482">
        <v>8</v>
      </c>
      <c r="N5482">
        <v>43</v>
      </c>
      <c r="O5482" t="str" cm="1">
        <f t="array" ref="O54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482">
        <v>65</v>
      </c>
      <c r="Q5482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5483" spans="1:17" x14ac:dyDescent="0.25">
      <c r="A5483" t="s">
        <v>27707</v>
      </c>
      <c r="B5483" t="s">
        <v>30</v>
      </c>
      <c r="C5483" t="s">
        <v>67924</v>
      </c>
      <c r="D5483" s="1">
        <v>41481</v>
      </c>
      <c r="E5483" s="5">
        <f>IFERROR(YEAR(data_to_analyze[[#This Row],[In Theatres Date]]),"No Data")</f>
        <v>2013</v>
      </c>
      <c r="F5483" s="5" t="str">
        <f>IF(ISERROR(MONTH(data_to_analyze[[#This Row],[In Theatres Date]])),"No Data",VLOOKUP(MONTH(data_to_analyze[[#This Row],[In Theatres Date]]),tb_months[],2,FALSE))</f>
        <v>July</v>
      </c>
      <c r="G5483" s="1">
        <v>41576</v>
      </c>
      <c r="H5483">
        <v>105</v>
      </c>
      <c r="I5483" t="s">
        <v>1786</v>
      </c>
      <c r="J5483" t="s">
        <v>35</v>
      </c>
      <c r="K5483">
        <v>94</v>
      </c>
      <c r="L5483" t="str" cm="1">
        <f t="array" ref="L54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483">
        <v>52</v>
      </c>
      <c r="N5483">
        <v>77</v>
      </c>
      <c r="O5483" t="str" cm="1">
        <f t="array" ref="O54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483">
        <v>2584</v>
      </c>
      <c r="Q548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5484" spans="1:17" x14ac:dyDescent="0.25">
      <c r="A5484" t="s">
        <v>27712</v>
      </c>
      <c r="B5484" t="s">
        <v>30</v>
      </c>
      <c r="C5484" t="s">
        <v>116</v>
      </c>
      <c r="D5484" s="1">
        <v>32509</v>
      </c>
      <c r="E5484" s="5">
        <f>IFERROR(YEAR(data_to_analyze[[#This Row],[In Theatres Date]]),"No Data")</f>
        <v>1989</v>
      </c>
      <c r="F5484" s="5" t="str">
        <f>IF(ISERROR(MONTH(data_to_analyze[[#This Row],[In Theatres Date]])),"No Data",VLOOKUP(MONTH(data_to_analyze[[#This Row],[In Theatres Date]]),tb_months[],2,FALSE))</f>
        <v>January</v>
      </c>
      <c r="G5484" s="1">
        <v>36452</v>
      </c>
      <c r="H5484">
        <v>101</v>
      </c>
      <c r="I5484" t="s">
        <v>2931</v>
      </c>
      <c r="J5484" t="s">
        <v>43</v>
      </c>
      <c r="K5484">
        <v>100</v>
      </c>
      <c r="L5484" t="str" cm="1">
        <f t="array" ref="L54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484">
        <v>27</v>
      </c>
      <c r="N5484">
        <v>85</v>
      </c>
      <c r="O5484" t="str" cm="1">
        <f t="array" ref="O54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484">
        <v>22878</v>
      </c>
      <c r="Q548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485" spans="1:17" x14ac:dyDescent="0.25">
      <c r="A5485" t="s">
        <v>27717</v>
      </c>
      <c r="B5485" t="s">
        <v>65</v>
      </c>
      <c r="C5485" t="s">
        <v>31</v>
      </c>
      <c r="D5485" s="1">
        <v>37603</v>
      </c>
      <c r="E5485" s="5">
        <f>IFERROR(YEAR(data_to_analyze[[#This Row],[In Theatres Date]]),"No Data")</f>
        <v>2002</v>
      </c>
      <c r="F5485" s="5" t="str">
        <f>IF(ISERROR(MONTH(data_to_analyze[[#This Row],[In Theatres Date]])),"No Data",VLOOKUP(MONTH(data_to_analyze[[#This Row],[In Theatres Date]]),tb_months[],2,FALSE))</f>
        <v>December</v>
      </c>
      <c r="G5485" s="1">
        <v>37726</v>
      </c>
      <c r="H5485">
        <v>118</v>
      </c>
      <c r="I5485" t="s">
        <v>25</v>
      </c>
      <c r="J5485" t="s">
        <v>35</v>
      </c>
      <c r="K5485">
        <v>82</v>
      </c>
      <c r="L5485" t="str" cm="1">
        <f t="array" ref="L54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485">
        <v>84</v>
      </c>
      <c r="N5485">
        <v>70</v>
      </c>
      <c r="O5485" t="str" cm="1">
        <f t="array" ref="O54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485">
        <v>322146</v>
      </c>
      <c r="Q548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5486" spans="1:17" x14ac:dyDescent="0.25">
      <c r="A5486" t="s">
        <v>27723</v>
      </c>
      <c r="B5486" t="s">
        <v>47</v>
      </c>
      <c r="C5486" t="s">
        <v>1252</v>
      </c>
      <c r="D5486" s="1">
        <v>14152</v>
      </c>
      <c r="E5486" s="5">
        <f>IFERROR(YEAR(data_to_analyze[[#This Row],[In Theatres Date]]),"No Data")</f>
        <v>1938</v>
      </c>
      <c r="F5486" s="5" t="str">
        <f>IF(ISERROR(MONTH(data_to_analyze[[#This Row],[In Theatres Date]])),"No Data",VLOOKUP(MONTH(data_to_analyze[[#This Row],[In Theatres Date]]),tb_months[],2,FALSE))</f>
        <v>September</v>
      </c>
      <c r="G5486" s="1">
        <v>40875</v>
      </c>
      <c r="H5486">
        <v>96</v>
      </c>
      <c r="I5486" t="s">
        <v>52</v>
      </c>
      <c r="J5486" t="s">
        <v>43</v>
      </c>
      <c r="K5486">
        <v>83</v>
      </c>
      <c r="L5486" t="str" cm="1">
        <f t="array" ref="L54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486">
        <v>6</v>
      </c>
      <c r="N5486">
        <v>56</v>
      </c>
      <c r="O5486" t="str" cm="1">
        <f t="array" ref="O54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486">
        <v>67</v>
      </c>
      <c r="Q5486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5487" spans="1:17" x14ac:dyDescent="0.25">
      <c r="A5487" t="s">
        <v>27727</v>
      </c>
      <c r="B5487" t="s">
        <v>47</v>
      </c>
      <c r="C5487" t="s">
        <v>1252</v>
      </c>
      <c r="D5487" s="1">
        <v>14552</v>
      </c>
      <c r="E5487" s="5">
        <f>IFERROR(YEAR(data_to_analyze[[#This Row],[In Theatres Date]]),"No Data")</f>
        <v>1939</v>
      </c>
      <c r="F5487" s="5" t="str">
        <f>IF(ISERROR(MONTH(data_to_analyze[[#This Row],[In Theatres Date]])),"No Data",VLOOKUP(MONTH(data_to_analyze[[#This Row],[In Theatres Date]]),tb_months[],2,FALSE))</f>
        <v>November</v>
      </c>
      <c r="G5487" s="1">
        <v>38496</v>
      </c>
      <c r="H5487">
        <v>104</v>
      </c>
      <c r="I5487" t="s">
        <v>2009</v>
      </c>
      <c r="J5487" t="s">
        <v>43</v>
      </c>
      <c r="K5487">
        <v>82</v>
      </c>
      <c r="L5487" t="str" cm="1">
        <f t="array" ref="L54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487">
        <v>11</v>
      </c>
      <c r="N5487">
        <v>60</v>
      </c>
      <c r="O5487" t="str" cm="1">
        <f t="array" ref="O54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487">
        <v>2988</v>
      </c>
      <c r="Q548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5488" spans="1:17" x14ac:dyDescent="0.25">
      <c r="A5488" t="s">
        <v>27731</v>
      </c>
      <c r="B5488" t="s">
        <v>47</v>
      </c>
      <c r="C5488" t="s">
        <v>499</v>
      </c>
      <c r="D5488" s="1">
        <v>42272</v>
      </c>
      <c r="E5488" s="5">
        <f>IFERROR(YEAR(data_to_analyze[[#This Row],[In Theatres Date]]),"No Data")</f>
        <v>2015</v>
      </c>
      <c r="F5488" s="5" t="str">
        <f>IF(ISERROR(MONTH(data_to_analyze[[#This Row],[In Theatres Date]])),"No Data",VLOOKUP(MONTH(data_to_analyze[[#This Row],[In Theatres Date]]),tb_months[],2,FALSE))</f>
        <v>September</v>
      </c>
      <c r="G5488" s="1">
        <v>42479</v>
      </c>
      <c r="H5488">
        <v>98</v>
      </c>
      <c r="I5488" t="s">
        <v>120</v>
      </c>
      <c r="J5488" t="s">
        <v>35</v>
      </c>
      <c r="K5488">
        <v>87</v>
      </c>
      <c r="L5488" t="str" cm="1">
        <f t="array" ref="L54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488">
        <v>63</v>
      </c>
      <c r="N5488">
        <v>68</v>
      </c>
      <c r="O5488" t="str" cm="1">
        <f t="array" ref="O54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488">
        <v>1515</v>
      </c>
      <c r="Q5488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5489" spans="1:17" x14ac:dyDescent="0.25">
      <c r="A5489" t="s">
        <v>27734</v>
      </c>
      <c r="B5489" t="s">
        <v>20</v>
      </c>
      <c r="C5489" t="s">
        <v>116</v>
      </c>
      <c r="D5489" s="1">
        <v>41103</v>
      </c>
      <c r="E5489" s="5">
        <f>IFERROR(YEAR(data_to_analyze[[#This Row],[In Theatres Date]]),"No Data")</f>
        <v>2012</v>
      </c>
      <c r="F5489" s="5" t="str">
        <f>IF(ISERROR(MONTH(data_to_analyze[[#This Row],[In Theatres Date]])),"No Data",VLOOKUP(MONTH(data_to_analyze[[#This Row],[In Theatres Date]]),tb_months[],2,FALSE))</f>
        <v>July</v>
      </c>
      <c r="G5489" s="1">
        <v>41177</v>
      </c>
      <c r="H5489">
        <v>100</v>
      </c>
      <c r="I5489" t="s">
        <v>27738</v>
      </c>
      <c r="J5489" t="s">
        <v>26</v>
      </c>
      <c r="K5489">
        <v>23</v>
      </c>
      <c r="L5489" t="str" cm="1">
        <f t="array" ref="L54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489">
        <v>13</v>
      </c>
      <c r="N5489">
        <v>24</v>
      </c>
      <c r="O5489" t="str" cm="1">
        <f t="array" ref="O54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489">
        <v>94</v>
      </c>
      <c r="Q548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490" spans="1:17" x14ac:dyDescent="0.25">
      <c r="A5490" t="s">
        <v>27739</v>
      </c>
      <c r="B5490" t="s">
        <v>65</v>
      </c>
      <c r="C5490" t="s">
        <v>1252</v>
      </c>
      <c r="D5490" s="1">
        <v>28768</v>
      </c>
      <c r="E5490" s="5">
        <f>IFERROR(YEAR(data_to_analyze[[#This Row],[In Theatres Date]]),"No Data")</f>
        <v>1978</v>
      </c>
      <c r="F5490" s="5" t="str">
        <f>IF(ISERROR(MONTH(data_to_analyze[[#This Row],[In Theatres Date]])),"No Data",VLOOKUP(MONTH(data_to_analyze[[#This Row],[In Theatres Date]]),tb_months[],2,FALSE))</f>
        <v>October</v>
      </c>
      <c r="G5490" s="1">
        <v>37348</v>
      </c>
      <c r="H5490">
        <v>111</v>
      </c>
      <c r="I5490" t="s">
        <v>434</v>
      </c>
      <c r="J5490" t="s">
        <v>43</v>
      </c>
      <c r="K5490">
        <v>82</v>
      </c>
      <c r="L5490" t="str" cm="1">
        <f t="array" ref="L54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490">
        <v>17</v>
      </c>
      <c r="N5490">
        <v>85</v>
      </c>
      <c r="O5490" t="str" cm="1">
        <f t="array" ref="O54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490">
        <v>34627</v>
      </c>
      <c r="Q5490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5491" spans="1:17" x14ac:dyDescent="0.25">
      <c r="A5491" t="s">
        <v>27743</v>
      </c>
      <c r="B5491" t="s">
        <v>30</v>
      </c>
      <c r="C5491" t="s">
        <v>116</v>
      </c>
      <c r="D5491" s="1">
        <v>34851</v>
      </c>
      <c r="E5491" s="5">
        <f>IFERROR(YEAR(data_to_analyze[[#This Row],[In Theatres Date]]),"No Data")</f>
        <v>1995</v>
      </c>
      <c r="F5491" s="5" t="str">
        <f>IF(ISERROR(MONTH(data_to_analyze[[#This Row],[In Theatres Date]])),"No Data",VLOOKUP(MONTH(data_to_analyze[[#This Row],[In Theatres Date]]),tb_months[],2,FALSE))</f>
        <v>June</v>
      </c>
      <c r="G5491" s="1">
        <v>36606</v>
      </c>
      <c r="H5491">
        <v>90</v>
      </c>
      <c r="I5491" t="s">
        <v>27748</v>
      </c>
      <c r="J5491" t="s">
        <v>26</v>
      </c>
      <c r="K5491">
        <v>57</v>
      </c>
      <c r="L5491" t="str" cm="1">
        <f t="array" ref="L54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491">
        <v>7</v>
      </c>
      <c r="N5491">
        <v>42</v>
      </c>
      <c r="O5491" t="str" cm="1">
        <f t="array" ref="O54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491">
        <v>539</v>
      </c>
      <c r="Q549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492" spans="1:17" x14ac:dyDescent="0.25">
      <c r="A5492" t="s">
        <v>27749</v>
      </c>
      <c r="B5492" t="s">
        <v>30</v>
      </c>
      <c r="C5492" t="s">
        <v>116</v>
      </c>
      <c r="D5492" s="1">
        <v>40389</v>
      </c>
      <c r="E5492" s="5">
        <f>IFERROR(YEAR(data_to_analyze[[#This Row],[In Theatres Date]]),"No Data")</f>
        <v>2010</v>
      </c>
      <c r="F5492" s="5" t="str">
        <f>IF(ISERROR(MONTH(data_to_analyze[[#This Row],[In Theatres Date]])),"No Data",VLOOKUP(MONTH(data_to_analyze[[#This Row],[In Theatres Date]]),tb_months[],2,FALSE))</f>
        <v>July</v>
      </c>
      <c r="G5492" s="1">
        <v>40491</v>
      </c>
      <c r="H5492">
        <v>92</v>
      </c>
      <c r="I5492" t="s">
        <v>1256</v>
      </c>
      <c r="J5492" t="s">
        <v>43</v>
      </c>
      <c r="K5492">
        <v>64</v>
      </c>
      <c r="L5492" t="str" cm="1">
        <f t="array" ref="L54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492">
        <v>25</v>
      </c>
      <c r="N5492">
        <v>46</v>
      </c>
      <c r="O5492" t="str" cm="1">
        <f t="array" ref="O54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492">
        <v>474</v>
      </c>
      <c r="Q549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5493" spans="1:17" x14ac:dyDescent="0.25">
      <c r="A5493" t="s">
        <v>27753</v>
      </c>
      <c r="B5493" t="s">
        <v>30</v>
      </c>
      <c r="C5493" t="s">
        <v>67924</v>
      </c>
      <c r="D5493" s="1">
        <v>38372</v>
      </c>
      <c r="E5493" s="5">
        <f>IFERROR(YEAR(data_to_analyze[[#This Row],[In Theatres Date]]),"No Data")</f>
        <v>2005</v>
      </c>
      <c r="F5493" s="5" t="str">
        <f>IF(ISERROR(MONTH(data_to_analyze[[#This Row],[In Theatres Date]])),"No Data",VLOOKUP(MONTH(data_to_analyze[[#This Row],[In Theatres Date]]),tb_months[],2,FALSE))</f>
        <v>January</v>
      </c>
      <c r="G5493" s="1">
        <v>38832</v>
      </c>
      <c r="H5493">
        <v>83</v>
      </c>
      <c r="I5493" t="s">
        <v>27758</v>
      </c>
      <c r="J5493" t="s">
        <v>26</v>
      </c>
      <c r="K5493">
        <v>55</v>
      </c>
      <c r="L5493" t="str" cm="1">
        <f t="array" ref="L54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493">
        <v>20</v>
      </c>
      <c r="N5493">
        <v>61</v>
      </c>
      <c r="O5493" t="str" cm="1">
        <f t="array" ref="O54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493">
        <v>4418</v>
      </c>
      <c r="Q549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5494" spans="1:17" x14ac:dyDescent="0.25">
      <c r="A5494" t="s">
        <v>27759</v>
      </c>
      <c r="B5494" t="s">
        <v>65</v>
      </c>
      <c r="C5494" t="s">
        <v>67924</v>
      </c>
      <c r="D5494" s="1">
        <v>38422</v>
      </c>
      <c r="E5494" s="5">
        <f>IFERROR(YEAR(data_to_analyze[[#This Row],[In Theatres Date]]),"No Data")</f>
        <v>2005</v>
      </c>
      <c r="F5494" s="5" t="str">
        <f>IF(ISERROR(MONTH(data_to_analyze[[#This Row],[In Theatres Date]])),"No Data",VLOOKUP(MONTH(data_to_analyze[[#This Row],[In Theatres Date]]),tb_months[],2,FALSE))</f>
        <v>March</v>
      </c>
      <c r="G5494" s="1">
        <v>39651</v>
      </c>
      <c r="H5494">
        <v>98</v>
      </c>
      <c r="I5494" t="s">
        <v>27763</v>
      </c>
      <c r="J5494" t="s">
        <v>26</v>
      </c>
      <c r="K5494">
        <v>50</v>
      </c>
      <c r="L5494" t="str" cm="1">
        <f t="array" ref="L54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494">
        <v>18</v>
      </c>
      <c r="N5494">
        <v>46</v>
      </c>
      <c r="O5494" t="str" cm="1">
        <f t="array" ref="O54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494">
        <v>1595</v>
      </c>
      <c r="Q549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495" spans="1:17" x14ac:dyDescent="0.25">
      <c r="A5495" t="s">
        <v>27764</v>
      </c>
      <c r="B5495" t="s">
        <v>47</v>
      </c>
      <c r="C5495" t="s">
        <v>31</v>
      </c>
      <c r="D5495" s="1">
        <v>43217</v>
      </c>
      <c r="E5495" s="5">
        <f>IFERROR(YEAR(data_to_analyze[[#This Row],[In Theatres Date]]),"No Data")</f>
        <v>2018</v>
      </c>
      <c r="F5495" s="5" t="str">
        <f>IF(ISERROR(MONTH(data_to_analyze[[#This Row],[In Theatres Date]])),"No Data",VLOOKUP(MONTH(data_to_analyze[[#This Row],[In Theatres Date]]),tb_months[],2,FALSE))</f>
        <v>April</v>
      </c>
      <c r="G5495" s="1">
        <v>43221</v>
      </c>
      <c r="H5495">
        <v>93</v>
      </c>
      <c r="I5495" t="s">
        <v>13339</v>
      </c>
      <c r="J5495" t="s">
        <v>26</v>
      </c>
      <c r="K5495">
        <v>57</v>
      </c>
      <c r="L5495" t="str" cm="1">
        <f t="array" ref="L54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495">
        <v>35</v>
      </c>
      <c r="N5495">
        <v>47</v>
      </c>
      <c r="O5495" t="str" cm="1">
        <f t="array" ref="O54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495">
        <v>102</v>
      </c>
      <c r="Q549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496" spans="1:17" x14ac:dyDescent="0.25">
      <c r="A5496" t="s">
        <v>27769</v>
      </c>
      <c r="B5496" t="s">
        <v>30</v>
      </c>
      <c r="C5496" t="s">
        <v>67924</v>
      </c>
      <c r="D5496" s="1">
        <v>38800</v>
      </c>
      <c r="E5496" s="5">
        <f>IFERROR(YEAR(data_to_analyze[[#This Row],[In Theatres Date]]),"No Data")</f>
        <v>2006</v>
      </c>
      <c r="F5496" s="5" t="str">
        <f>IF(ISERROR(MONTH(data_to_analyze[[#This Row],[In Theatres Date]])),"No Data",VLOOKUP(MONTH(data_to_analyze[[#This Row],[In Theatres Date]]),tb_months[],2,FALSE))</f>
        <v>March</v>
      </c>
      <c r="G5496" s="1">
        <v>38958</v>
      </c>
      <c r="H5496">
        <v>87</v>
      </c>
      <c r="I5496" t="s">
        <v>751</v>
      </c>
      <c r="J5496" t="s">
        <v>35</v>
      </c>
      <c r="K5496">
        <v>90</v>
      </c>
      <c r="L5496" t="str" cm="1">
        <f t="array" ref="L54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496">
        <v>73</v>
      </c>
      <c r="N5496">
        <v>78</v>
      </c>
      <c r="O5496" t="str" cm="1">
        <f t="array" ref="O54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496">
        <v>21845</v>
      </c>
      <c r="Q549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5497" spans="1:17" x14ac:dyDescent="0.25">
      <c r="A5497" t="s">
        <v>27775</v>
      </c>
      <c r="B5497" t="s">
        <v>47</v>
      </c>
      <c r="C5497" t="s">
        <v>335</v>
      </c>
      <c r="D5497" s="1">
        <v>12375</v>
      </c>
      <c r="E5497" s="5">
        <f>IFERROR(YEAR(data_to_analyze[[#This Row],[In Theatres Date]]),"No Data")</f>
        <v>1933</v>
      </c>
      <c r="F5497" s="5" t="str">
        <f>IF(ISERROR(MONTH(data_to_analyze[[#This Row],[In Theatres Date]])),"No Data",VLOOKUP(MONTH(data_to_analyze[[#This Row],[In Theatres Date]]),tb_months[],2,FALSE))</f>
        <v>November</v>
      </c>
      <c r="G5497" s="1">
        <v>36809</v>
      </c>
      <c r="H5497">
        <v>69</v>
      </c>
      <c r="I5497" t="s">
        <v>112</v>
      </c>
      <c r="J5497" t="s">
        <v>35</v>
      </c>
      <c r="K5497">
        <v>92</v>
      </c>
      <c r="L5497" t="str" cm="1">
        <f t="array" ref="L54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497">
        <v>50</v>
      </c>
      <c r="N5497">
        <v>91</v>
      </c>
      <c r="O5497" t="str" cm="1">
        <f t="array" ref="O54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497">
        <v>36382</v>
      </c>
      <c r="Q549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5498" spans="1:17" x14ac:dyDescent="0.25">
      <c r="A5498" t="s">
        <v>27780</v>
      </c>
      <c r="B5498" t="s">
        <v>30</v>
      </c>
      <c r="C5498" t="s">
        <v>1252</v>
      </c>
      <c r="D5498" s="1">
        <v>26451</v>
      </c>
      <c r="E5498" s="5">
        <f>IFERROR(YEAR(data_to_analyze[[#This Row],[In Theatres Date]]),"No Data")</f>
        <v>1972</v>
      </c>
      <c r="F5498" s="5" t="str">
        <f>IF(ISERROR(MONTH(data_to_analyze[[#This Row],[In Theatres Date]])),"No Data",VLOOKUP(MONTH(data_to_analyze[[#This Row],[In Theatres Date]]),tb_months[],2,FALSE))</f>
        <v>June</v>
      </c>
      <c r="G5498" s="1">
        <v>39238</v>
      </c>
      <c r="H5498">
        <v>139</v>
      </c>
      <c r="I5498" t="s">
        <v>98</v>
      </c>
      <c r="J5498" t="s">
        <v>43</v>
      </c>
      <c r="K5498">
        <v>91</v>
      </c>
      <c r="L5498" t="str" cm="1">
        <f t="array" ref="L54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498">
        <v>22</v>
      </c>
      <c r="N5498">
        <v>83</v>
      </c>
      <c r="O5498" t="str" cm="1">
        <f t="array" ref="O54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498">
        <v>11508</v>
      </c>
      <c r="Q549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499" spans="1:17" x14ac:dyDescent="0.25">
      <c r="A5499" t="s">
        <v>27786</v>
      </c>
      <c r="B5499" t="s">
        <v>56</v>
      </c>
      <c r="C5499" t="s">
        <v>1252</v>
      </c>
      <c r="D5499" s="1">
        <v>33088</v>
      </c>
      <c r="E5499" s="5">
        <f>IFERROR(YEAR(data_to_analyze[[#This Row],[In Theatres Date]]),"No Data")</f>
        <v>1990</v>
      </c>
      <c r="F5499" s="5" t="str">
        <f>IF(ISERROR(MONTH(data_to_analyze[[#This Row],[In Theatres Date]])),"No Data",VLOOKUP(MONTH(data_to_analyze[[#This Row],[In Theatres Date]]),tb_months[],2,FALSE))</f>
        <v>August</v>
      </c>
      <c r="G5499" s="1">
        <v>39399</v>
      </c>
      <c r="H5499">
        <v>74</v>
      </c>
      <c r="I5499" t="s">
        <v>1923</v>
      </c>
      <c r="J5499" t="s">
        <v>43</v>
      </c>
      <c r="K5499">
        <v>88</v>
      </c>
      <c r="L5499" t="str" cm="1">
        <f t="array" ref="L54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499">
        <v>8</v>
      </c>
      <c r="N5499">
        <v>69</v>
      </c>
      <c r="O5499" t="str" cm="1">
        <f t="array" ref="O54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499">
        <v>49971</v>
      </c>
      <c r="Q5499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5500" spans="1:17" x14ac:dyDescent="0.25">
      <c r="A5500" t="s">
        <v>27791</v>
      </c>
      <c r="B5500" t="s">
        <v>47</v>
      </c>
      <c r="C5500" t="s">
        <v>31</v>
      </c>
      <c r="D5500" s="1">
        <v>42168</v>
      </c>
      <c r="E5500" s="5">
        <f>IFERROR(YEAR(data_to_analyze[[#This Row],[In Theatres Date]]),"No Data")</f>
        <v>2015</v>
      </c>
      <c r="F5500" s="5" t="str">
        <f>IF(ISERROR(MONTH(data_to_analyze[[#This Row],[In Theatres Date]])),"No Data",VLOOKUP(MONTH(data_to_analyze[[#This Row],[In Theatres Date]]),tb_months[],2,FALSE))</f>
        <v>June</v>
      </c>
      <c r="G5500" s="1">
        <v>43690</v>
      </c>
      <c r="H5500">
        <v>91</v>
      </c>
      <c r="I5500" t="s">
        <v>27796</v>
      </c>
      <c r="J5500" t="s">
        <v>43</v>
      </c>
      <c r="K5500">
        <v>90</v>
      </c>
      <c r="L5500" t="str" cm="1">
        <f t="array" ref="L55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500">
        <v>10</v>
      </c>
      <c r="N5500">
        <v>77</v>
      </c>
      <c r="O5500" t="str" cm="1">
        <f t="array" ref="O55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500">
        <v>232</v>
      </c>
      <c r="Q550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501" spans="1:17" x14ac:dyDescent="0.25">
      <c r="A5501" t="s">
        <v>27797</v>
      </c>
      <c r="B5501" t="s">
        <v>65</v>
      </c>
      <c r="C5501" t="s">
        <v>31</v>
      </c>
      <c r="D5501" s="1">
        <v>36875</v>
      </c>
      <c r="E5501" s="5">
        <f>IFERROR(YEAR(data_to_analyze[[#This Row],[In Theatres Date]]),"No Data")</f>
        <v>2000</v>
      </c>
      <c r="F5501" s="5" t="str">
        <f>IF(ISERROR(MONTH(data_to_analyze[[#This Row],[In Theatres Date]])),"No Data",VLOOKUP(MONTH(data_to_analyze[[#This Row],[In Theatres Date]]),tb_months[],2,FALSE))</f>
        <v>December</v>
      </c>
      <c r="G5501" s="1">
        <v>37068</v>
      </c>
      <c r="H5501">
        <v>83</v>
      </c>
      <c r="I5501" t="s">
        <v>25</v>
      </c>
      <c r="J5501" t="s">
        <v>26</v>
      </c>
      <c r="K5501">
        <v>17</v>
      </c>
      <c r="L5501" t="str" cm="1">
        <f t="array" ref="L55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501">
        <v>58</v>
      </c>
      <c r="N5501">
        <v>47</v>
      </c>
      <c r="O5501" t="str" cm="1">
        <f t="array" ref="O55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501">
        <v>367389</v>
      </c>
      <c r="Q5501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5502" spans="1:17" x14ac:dyDescent="0.25">
      <c r="A5502" t="s">
        <v>27803</v>
      </c>
      <c r="B5502" t="s">
        <v>20</v>
      </c>
      <c r="C5502" t="s">
        <v>31</v>
      </c>
      <c r="D5502" s="1">
        <v>36399</v>
      </c>
      <c r="E5502" s="5">
        <f>IFERROR(YEAR(data_to_analyze[[#This Row],[In Theatres Date]]),"No Data")</f>
        <v>1999</v>
      </c>
      <c r="F5502" s="5" t="str">
        <f>IF(ISERROR(MONTH(data_to_analyze[[#This Row],[In Theatres Date]])),"No Data",VLOOKUP(MONTH(data_to_analyze[[#This Row],[In Theatres Date]]),tb_months[],2,FALSE))</f>
        <v>August</v>
      </c>
      <c r="G5502" s="1">
        <v>36522</v>
      </c>
      <c r="H5502">
        <v>77</v>
      </c>
      <c r="I5502" t="s">
        <v>724</v>
      </c>
      <c r="J5502" t="s">
        <v>26</v>
      </c>
      <c r="K5502">
        <v>16</v>
      </c>
      <c r="L5502" t="str" cm="1">
        <f t="array" ref="L55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502">
        <v>45</v>
      </c>
      <c r="N5502">
        <v>23</v>
      </c>
      <c r="O5502" t="str" cm="1">
        <f t="array" ref="O55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502">
        <v>40168</v>
      </c>
      <c r="Q550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5503" spans="1:17" x14ac:dyDescent="0.25">
      <c r="A5503" t="s">
        <v>27808</v>
      </c>
      <c r="B5503" t="s">
        <v>30</v>
      </c>
      <c r="C5503" t="s">
        <v>31</v>
      </c>
      <c r="D5503" s="1">
        <v>40487</v>
      </c>
      <c r="E5503" s="5">
        <f>IFERROR(YEAR(data_to_analyze[[#This Row],[In Theatres Date]]),"No Data")</f>
        <v>2010</v>
      </c>
      <c r="F5503" s="5" t="str">
        <f>IF(ISERROR(MONTH(data_to_analyze[[#This Row],[In Theatres Date]])),"No Data",VLOOKUP(MONTH(data_to_analyze[[#This Row],[In Theatres Date]]),tb_months[],2,FALSE))</f>
        <v>November</v>
      </c>
      <c r="G5503" s="1">
        <v>40596</v>
      </c>
      <c r="H5503">
        <v>100</v>
      </c>
      <c r="I5503" t="s">
        <v>70</v>
      </c>
      <c r="J5503" t="s">
        <v>26</v>
      </c>
      <c r="K5503">
        <v>40</v>
      </c>
      <c r="L5503" t="str" cm="1">
        <f t="array" ref="L55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503">
        <v>191</v>
      </c>
      <c r="N5503">
        <v>52</v>
      </c>
      <c r="O5503" t="str" cm="1">
        <f t="array" ref="O55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503">
        <v>125381</v>
      </c>
      <c r="Q550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5504" spans="1:17" x14ac:dyDescent="0.25">
      <c r="A5504" t="s">
        <v>27813</v>
      </c>
      <c r="B5504" t="s">
        <v>20</v>
      </c>
      <c r="C5504" t="s">
        <v>1252</v>
      </c>
      <c r="D5504" s="1">
        <v>28126</v>
      </c>
      <c r="E5504" s="5">
        <f>IFERROR(YEAR(data_to_analyze[[#This Row],[In Theatres Date]]),"No Data")</f>
        <v>1977</v>
      </c>
      <c r="F5504" s="5" t="str">
        <f>IF(ISERROR(MONTH(data_to_analyze[[#This Row],[In Theatres Date]])),"No Data",VLOOKUP(MONTH(data_to_analyze[[#This Row],[In Theatres Date]]),tb_months[],2,FALSE))</f>
        <v>January</v>
      </c>
      <c r="G5504" s="1">
        <v>37593</v>
      </c>
      <c r="H5504">
        <v>105</v>
      </c>
      <c r="I5504" t="s">
        <v>112</v>
      </c>
      <c r="J5504" t="s">
        <v>43</v>
      </c>
      <c r="K5504">
        <v>92</v>
      </c>
      <c r="L5504" t="str" cm="1">
        <f t="array" ref="L55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504">
        <v>25</v>
      </c>
      <c r="N5504">
        <v>83</v>
      </c>
      <c r="O5504" t="str" cm="1">
        <f t="array" ref="O55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504">
        <v>6203</v>
      </c>
      <c r="Q550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5505" spans="1:17" x14ac:dyDescent="0.25">
      <c r="A5505" t="s">
        <v>27818</v>
      </c>
      <c r="B5505" t="s">
        <v>65</v>
      </c>
      <c r="C5505" t="s">
        <v>31</v>
      </c>
      <c r="D5505" s="1">
        <v>39195</v>
      </c>
      <c r="E5505" s="5">
        <f>IFERROR(YEAR(data_to_analyze[[#This Row],[In Theatres Date]]),"No Data")</f>
        <v>2007</v>
      </c>
      <c r="F5505" s="5" t="str">
        <f>IF(ISERROR(MONTH(data_to_analyze[[#This Row],[In Theatres Date]])),"No Data",VLOOKUP(MONTH(data_to_analyze[[#This Row],[In Theatres Date]]),tb_months[],2,FALSE))</f>
        <v>April</v>
      </c>
      <c r="G5505" s="1">
        <v>40302</v>
      </c>
      <c r="H5505">
        <v>96</v>
      </c>
      <c r="I5505" t="s">
        <v>21529</v>
      </c>
      <c r="J5505" t="s">
        <v>26</v>
      </c>
      <c r="K5505">
        <v>57</v>
      </c>
      <c r="L5505" t="str" cm="1">
        <f t="array" ref="L55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505">
        <v>23</v>
      </c>
      <c r="N5505">
        <v>34</v>
      </c>
      <c r="O5505" t="str" cm="1">
        <f t="array" ref="O55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505">
        <v>36073</v>
      </c>
      <c r="Q550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5506" spans="1:17" x14ac:dyDescent="0.25">
      <c r="A5506" t="s">
        <v>27824</v>
      </c>
      <c r="B5506" t="s">
        <v>65</v>
      </c>
      <c r="C5506" t="s">
        <v>1252</v>
      </c>
      <c r="D5506" s="1">
        <v>38569</v>
      </c>
      <c r="E5506" s="5">
        <f>IFERROR(YEAR(data_to_analyze[[#This Row],[In Theatres Date]]),"No Data")</f>
        <v>2005</v>
      </c>
      <c r="F5506" s="5" t="str">
        <f>IF(ISERROR(MONTH(data_to_analyze[[#This Row],[In Theatres Date]])),"No Data",VLOOKUP(MONTH(data_to_analyze[[#This Row],[In Theatres Date]]),tb_months[],2,FALSE))</f>
        <v>August</v>
      </c>
      <c r="G5506" s="1">
        <v>38692</v>
      </c>
      <c r="H5506">
        <v>104</v>
      </c>
      <c r="I5506" t="s">
        <v>70</v>
      </c>
      <c r="J5506" t="s">
        <v>26</v>
      </c>
      <c r="K5506">
        <v>14</v>
      </c>
      <c r="L5506" t="str" cm="1">
        <f t="array" ref="L55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506">
        <v>169</v>
      </c>
      <c r="N5506" t="s">
        <v>78751</v>
      </c>
      <c r="O5506" t="str" cm="1">
        <f t="array" ref="O55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5506" t="s">
        <v>78751</v>
      </c>
      <c r="Q550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5507" spans="1:17" x14ac:dyDescent="0.25">
      <c r="A5507" t="s">
        <v>27829</v>
      </c>
      <c r="B5507" t="s">
        <v>30</v>
      </c>
      <c r="C5507" t="s">
        <v>1252</v>
      </c>
      <c r="D5507" s="1">
        <v>39154</v>
      </c>
      <c r="E5507" s="5">
        <f>IFERROR(YEAR(data_to_analyze[[#This Row],[In Theatres Date]]),"No Data")</f>
        <v>2007</v>
      </c>
      <c r="F5507" s="5" t="str">
        <f>IF(ISERROR(MONTH(data_to_analyze[[#This Row],[In Theatres Date]])),"No Data",VLOOKUP(MONTH(data_to_analyze[[#This Row],[In Theatres Date]]),tb_months[],2,FALSE))</f>
        <v>March</v>
      </c>
      <c r="G5507" s="1">
        <v>39154</v>
      </c>
      <c r="H5507">
        <v>95</v>
      </c>
      <c r="I5507" t="s">
        <v>126</v>
      </c>
      <c r="J5507" t="s">
        <v>26</v>
      </c>
      <c r="K5507">
        <v>20</v>
      </c>
      <c r="L5507" t="str" cm="1">
        <f t="array" ref="L55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507">
        <v>5</v>
      </c>
      <c r="N5507">
        <v>47</v>
      </c>
      <c r="O5507" t="str" cm="1">
        <f t="array" ref="O55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507">
        <v>11565</v>
      </c>
      <c r="Q5507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5508" spans="1:17" x14ac:dyDescent="0.25">
      <c r="A5508" t="s">
        <v>27834</v>
      </c>
      <c r="B5508" t="s">
        <v>30</v>
      </c>
      <c r="C5508" t="s">
        <v>67924</v>
      </c>
      <c r="D5508" s="1">
        <v>40655</v>
      </c>
      <c r="E5508" s="5">
        <f>IFERROR(YEAR(data_to_analyze[[#This Row],[In Theatres Date]]),"No Data")</f>
        <v>2011</v>
      </c>
      <c r="F5508" s="5" t="str">
        <f>IF(ISERROR(MONTH(data_to_analyze[[#This Row],[In Theatres Date]])),"No Data",VLOOKUP(MONTH(data_to_analyze[[#This Row],[In Theatres Date]]),tb_months[],2,FALSE))</f>
        <v>April</v>
      </c>
      <c r="G5508" s="1">
        <v>40813</v>
      </c>
      <c r="H5508">
        <v>130</v>
      </c>
      <c r="I5508" t="s">
        <v>25</v>
      </c>
      <c r="J5508" t="s">
        <v>43</v>
      </c>
      <c r="K5508">
        <v>60</v>
      </c>
      <c r="L5508" t="str" cm="1">
        <f t="array" ref="L55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508">
        <v>5</v>
      </c>
      <c r="N5508">
        <v>43</v>
      </c>
      <c r="O5508" t="str" cm="1">
        <f t="array" ref="O55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508">
        <v>633</v>
      </c>
      <c r="Q550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5509" spans="1:17" x14ac:dyDescent="0.25">
      <c r="A5509" t="s">
        <v>27839</v>
      </c>
      <c r="B5509" t="s">
        <v>20</v>
      </c>
      <c r="C5509" t="s">
        <v>1252</v>
      </c>
      <c r="D5509" s="1">
        <v>38625</v>
      </c>
      <c r="E5509" s="5">
        <f>IFERROR(YEAR(data_to_analyze[[#This Row],[In Theatres Date]]),"No Data")</f>
        <v>2005</v>
      </c>
      <c r="F5509" s="5" t="str">
        <f>IF(ISERROR(MONTH(data_to_analyze[[#This Row],[In Theatres Date]])),"No Data",VLOOKUP(MONTH(data_to_analyze[[#This Row],[In Theatres Date]]),tb_months[],2,FALSE))</f>
        <v>September</v>
      </c>
      <c r="G5509" s="1">
        <v>38853</v>
      </c>
      <c r="H5509">
        <v>101</v>
      </c>
      <c r="I5509" t="s">
        <v>70</v>
      </c>
      <c r="J5509" t="s">
        <v>35</v>
      </c>
      <c r="K5509">
        <v>93</v>
      </c>
      <c r="L5509" t="str" cm="1">
        <f t="array" ref="L55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509">
        <v>61</v>
      </c>
      <c r="N5509">
        <v>80</v>
      </c>
      <c r="O5509" t="str" cm="1">
        <f t="array" ref="O55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509">
        <v>20933</v>
      </c>
      <c r="Q550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510" spans="1:17" x14ac:dyDescent="0.25">
      <c r="A5510" t="s">
        <v>27844</v>
      </c>
      <c r="B5510" t="s">
        <v>65</v>
      </c>
      <c r="C5510" t="s">
        <v>1252</v>
      </c>
      <c r="D5510" s="1">
        <v>34684</v>
      </c>
      <c r="E5510" s="5">
        <f>IFERROR(YEAR(data_to_analyze[[#This Row],[In Theatres Date]]),"No Data")</f>
        <v>1994</v>
      </c>
      <c r="F5510" s="5" t="str">
        <f>IF(ISERROR(MONTH(data_to_analyze[[#This Row],[In Theatres Date]])),"No Data",VLOOKUP(MONTH(data_to_analyze[[#This Row],[In Theatres Date]]),tb_months[],2,FALSE))</f>
        <v>December</v>
      </c>
      <c r="G5510" s="1">
        <v>35570</v>
      </c>
      <c r="H5510">
        <v>107</v>
      </c>
      <c r="I5510" t="s">
        <v>15055</v>
      </c>
      <c r="J5510" t="s">
        <v>43</v>
      </c>
      <c r="K5510">
        <v>67</v>
      </c>
      <c r="L5510" t="str" cm="1">
        <f t="array" ref="L55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510">
        <v>52</v>
      </c>
      <c r="N5510">
        <v>84</v>
      </c>
      <c r="O5510" t="str" cm="1">
        <f t="array" ref="O55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510">
        <v>1028126</v>
      </c>
      <c r="Q5510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5511" spans="1:17" x14ac:dyDescent="0.25">
      <c r="A5511" t="s">
        <v>27851</v>
      </c>
      <c r="B5511" t="s">
        <v>65</v>
      </c>
      <c r="C5511" t="s">
        <v>31</v>
      </c>
      <c r="D5511" s="1">
        <v>41957</v>
      </c>
      <c r="E5511" s="5">
        <f>IFERROR(YEAR(data_to_analyze[[#This Row],[In Theatres Date]]),"No Data")</f>
        <v>2014</v>
      </c>
      <c r="F5511" s="5" t="str">
        <f>IF(ISERROR(MONTH(data_to_analyze[[#This Row],[In Theatres Date]])),"No Data",VLOOKUP(MONTH(data_to_analyze[[#This Row],[In Theatres Date]]),tb_months[],2,FALSE))</f>
        <v>November</v>
      </c>
      <c r="G5511" s="1">
        <v>42052</v>
      </c>
      <c r="H5511">
        <v>109</v>
      </c>
      <c r="I5511" t="s">
        <v>724</v>
      </c>
      <c r="J5511" t="s">
        <v>26</v>
      </c>
      <c r="K5511">
        <v>30</v>
      </c>
      <c r="L5511" t="str" cm="1">
        <f t="array" ref="L55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511">
        <v>146</v>
      </c>
      <c r="N5511">
        <v>35</v>
      </c>
      <c r="O5511" t="str" cm="1">
        <f t="array" ref="O55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511">
        <v>65641</v>
      </c>
      <c r="Q551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5512" spans="1:17" x14ac:dyDescent="0.25">
      <c r="A5512" t="s">
        <v>27857</v>
      </c>
      <c r="B5512" t="s">
        <v>65</v>
      </c>
      <c r="C5512" t="s">
        <v>31</v>
      </c>
      <c r="D5512" s="1">
        <v>37785</v>
      </c>
      <c r="E5512" s="5">
        <f>IFERROR(YEAR(data_to_analyze[[#This Row],[In Theatres Date]]),"No Data")</f>
        <v>2003</v>
      </c>
      <c r="F5512" s="5" t="str">
        <f>IF(ISERROR(MONTH(data_to_analyze[[#This Row],[In Theatres Date]])),"No Data",VLOOKUP(MONTH(data_to_analyze[[#This Row],[In Theatres Date]]),tb_months[],2,FALSE))</f>
        <v>June</v>
      </c>
      <c r="G5512" s="1">
        <v>37936</v>
      </c>
      <c r="H5512">
        <v>96</v>
      </c>
      <c r="I5512" t="s">
        <v>226</v>
      </c>
      <c r="J5512" t="s">
        <v>26</v>
      </c>
      <c r="K5512">
        <v>10</v>
      </c>
      <c r="L5512" t="str" cm="1">
        <f t="array" ref="L55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512">
        <v>119</v>
      </c>
      <c r="N5512">
        <v>23</v>
      </c>
      <c r="O5512" t="str" cm="1">
        <f t="array" ref="O55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512">
        <v>258904</v>
      </c>
      <c r="Q5512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5513" spans="1:17" x14ac:dyDescent="0.25">
      <c r="A5513" t="s">
        <v>27862</v>
      </c>
      <c r="B5513" t="s">
        <v>56</v>
      </c>
      <c r="C5513" t="s">
        <v>16133</v>
      </c>
      <c r="D5513" s="1">
        <v>15272</v>
      </c>
      <c r="E5513" s="5">
        <f>IFERROR(YEAR(data_to_analyze[[#This Row],[In Theatres Date]]),"No Data")</f>
        <v>1941</v>
      </c>
      <c r="F5513" s="5" t="str">
        <f>IF(ISERROR(MONTH(data_to_analyze[[#This Row],[In Theatres Date]])),"No Data",VLOOKUP(MONTH(data_to_analyze[[#This Row],[In Theatres Date]]),tb_months[],2,FALSE))</f>
        <v>October</v>
      </c>
      <c r="G5513" s="1">
        <v>37187</v>
      </c>
      <c r="H5513">
        <v>63</v>
      </c>
      <c r="I5513" t="s">
        <v>1923</v>
      </c>
      <c r="J5513" t="s">
        <v>35</v>
      </c>
      <c r="K5513">
        <v>98</v>
      </c>
      <c r="L5513" t="str" cm="1">
        <f t="array" ref="L55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513">
        <v>41</v>
      </c>
      <c r="N5513">
        <v>70</v>
      </c>
      <c r="O5513" t="str" cm="1">
        <f t="array" ref="O55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513">
        <v>432138</v>
      </c>
      <c r="Q5513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5514" spans="1:17" x14ac:dyDescent="0.25">
      <c r="A5514" t="s">
        <v>27862</v>
      </c>
      <c r="B5514" t="s">
        <v>20</v>
      </c>
      <c r="C5514" t="s">
        <v>16133</v>
      </c>
      <c r="D5514" s="1">
        <v>43553</v>
      </c>
      <c r="E5514" s="5">
        <f>IFERROR(YEAR(data_to_analyze[[#This Row],[In Theatres Date]]),"No Data")</f>
        <v>2019</v>
      </c>
      <c r="F5514" s="5" t="str">
        <f>IF(ISERROR(MONTH(data_to_analyze[[#This Row],[In Theatres Date]])),"No Data",VLOOKUP(MONTH(data_to_analyze[[#This Row],[In Theatres Date]]),tb_months[],2,FALSE))</f>
        <v>March</v>
      </c>
      <c r="G5514" s="1">
        <v>43641</v>
      </c>
      <c r="H5514">
        <v>112</v>
      </c>
      <c r="I5514" t="s">
        <v>644</v>
      </c>
      <c r="J5514" t="s">
        <v>26</v>
      </c>
      <c r="K5514">
        <v>47</v>
      </c>
      <c r="L5514" t="str" cm="1">
        <f t="array" ref="L55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514">
        <v>347</v>
      </c>
      <c r="N5514">
        <v>50</v>
      </c>
      <c r="O5514" t="str" cm="1">
        <f t="array" ref="O55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514">
        <v>3983</v>
      </c>
      <c r="Q551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5515" spans="1:17" x14ac:dyDescent="0.25">
      <c r="A5515" t="s">
        <v>27871</v>
      </c>
      <c r="B5515" t="s">
        <v>20</v>
      </c>
      <c r="C5515" t="s">
        <v>499</v>
      </c>
      <c r="D5515" s="1">
        <v>40655</v>
      </c>
      <c r="E5515" s="5">
        <f>IFERROR(YEAR(data_to_analyze[[#This Row],[In Theatres Date]]),"No Data")</f>
        <v>2011</v>
      </c>
      <c r="F5515" s="5" t="str">
        <f>IF(ISERROR(MONTH(data_to_analyze[[#This Row],[In Theatres Date]])),"No Data",VLOOKUP(MONTH(data_to_analyze[[#This Row],[In Theatres Date]]),tb_months[],2,FALSE))</f>
        <v>April</v>
      </c>
      <c r="G5515" s="1">
        <v>40743</v>
      </c>
      <c r="H5515">
        <v>84</v>
      </c>
      <c r="I5515" t="s">
        <v>8412</v>
      </c>
      <c r="J5515" t="s">
        <v>43</v>
      </c>
      <c r="K5515">
        <v>71</v>
      </c>
      <c r="L5515" t="str" cm="1">
        <f t="array" ref="L55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515">
        <v>28</v>
      </c>
      <c r="N5515">
        <v>78</v>
      </c>
      <c r="O5515" t="str" cm="1">
        <f t="array" ref="O55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515">
        <v>204</v>
      </c>
      <c r="Q5515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5516" spans="1:17" x14ac:dyDescent="0.25">
      <c r="A5516" t="s">
        <v>27876</v>
      </c>
      <c r="B5516" t="s">
        <v>47</v>
      </c>
      <c r="C5516" t="s">
        <v>31</v>
      </c>
      <c r="D5516" s="1">
        <v>43441</v>
      </c>
      <c r="E5516" s="5">
        <f>IFERROR(YEAR(data_to_analyze[[#This Row],[In Theatres Date]]),"No Data")</f>
        <v>2018</v>
      </c>
      <c r="F5516" s="5" t="str">
        <f>IF(ISERROR(MONTH(data_to_analyze[[#This Row],[In Theatres Date]])),"No Data",VLOOKUP(MONTH(data_to_analyze[[#This Row],[In Theatres Date]]),tb_months[],2,FALSE))</f>
        <v>December</v>
      </c>
      <c r="G5516" s="1">
        <v>43441</v>
      </c>
      <c r="H5516" t="s">
        <v>78751</v>
      </c>
      <c r="I5516" t="s">
        <v>9908</v>
      </c>
      <c r="J5516" t="s">
        <v>35</v>
      </c>
      <c r="K5516">
        <v>85</v>
      </c>
      <c r="L5516" t="str" cm="1">
        <f t="array" ref="L55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516">
        <v>61</v>
      </c>
      <c r="N5516">
        <v>74</v>
      </c>
      <c r="O5516" t="str" cm="1">
        <f t="array" ref="O55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516">
        <v>1016</v>
      </c>
      <c r="Q551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517" spans="1:17" x14ac:dyDescent="0.25">
      <c r="A5517" t="s">
        <v>27881</v>
      </c>
      <c r="B5517" t="s">
        <v>47</v>
      </c>
      <c r="C5517" t="s">
        <v>499</v>
      </c>
      <c r="D5517" s="1">
        <v>39448</v>
      </c>
      <c r="E5517" s="5">
        <f>IFERROR(YEAR(data_to_analyze[[#This Row],[In Theatres Date]]),"No Data")</f>
        <v>2008</v>
      </c>
      <c r="F5517" s="5" t="str">
        <f>IF(ISERROR(MONTH(data_to_analyze[[#This Row],[In Theatres Date]])),"No Data",VLOOKUP(MONTH(data_to_analyze[[#This Row],[In Theatres Date]]),tb_months[],2,FALSE))</f>
        <v>January</v>
      </c>
      <c r="G5517" s="1">
        <v>40393</v>
      </c>
      <c r="H5517">
        <v>87</v>
      </c>
      <c r="I5517" t="s">
        <v>2442</v>
      </c>
      <c r="J5517" t="s">
        <v>43</v>
      </c>
      <c r="K5517">
        <v>80</v>
      </c>
      <c r="L5517" t="str" cm="1">
        <f t="array" ref="L55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517">
        <v>5</v>
      </c>
      <c r="N5517">
        <v>27</v>
      </c>
      <c r="O5517" t="str" cm="1">
        <f t="array" ref="O55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517">
        <v>227</v>
      </c>
      <c r="Q5517">
        <f>IF(ISERROR(data_to_analyze[[#This Row],[Tomatometer Rating]]-data_to_analyze[[#This Row],[Audience Rating]]),"No Data",data_to_analyze[[#This Row],[Tomatometer Rating]]-data_to_analyze[[#This Row],[Audience Rating]])</f>
        <v>53</v>
      </c>
    </row>
    <row r="5518" spans="1:17" x14ac:dyDescent="0.25">
      <c r="A5518" t="s">
        <v>27885</v>
      </c>
      <c r="B5518" t="s">
        <v>65</v>
      </c>
      <c r="C5518" t="s">
        <v>1252</v>
      </c>
      <c r="D5518" s="1">
        <v>36868</v>
      </c>
      <c r="E5518" s="5">
        <f>IFERROR(YEAR(data_to_analyze[[#This Row],[In Theatres Date]]),"No Data")</f>
        <v>2000</v>
      </c>
      <c r="F5518" s="5" t="str">
        <f>IF(ISERROR(MONTH(data_to_analyze[[#This Row],[In Theatres Date]])),"No Data",VLOOKUP(MONTH(data_to_analyze[[#This Row],[In Theatres Date]]),tb_months[],2,FALSE))</f>
        <v>December</v>
      </c>
      <c r="G5518" s="1">
        <v>37033</v>
      </c>
      <c r="H5518">
        <v>107</v>
      </c>
      <c r="I5518" t="s">
        <v>226</v>
      </c>
      <c r="J5518" t="s">
        <v>26</v>
      </c>
      <c r="K5518">
        <v>10</v>
      </c>
      <c r="L5518" t="str" cm="1">
        <f t="array" ref="L55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518">
        <v>92</v>
      </c>
      <c r="N5518">
        <v>20</v>
      </c>
      <c r="O5518" t="str" cm="1">
        <f t="array" ref="O55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518">
        <v>47641</v>
      </c>
      <c r="Q5518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5519" spans="1:17" x14ac:dyDescent="0.25">
      <c r="A5519" t="s">
        <v>27890</v>
      </c>
      <c r="B5519" t="s">
        <v>65</v>
      </c>
      <c r="C5519" t="s">
        <v>1252</v>
      </c>
      <c r="D5519" s="1">
        <v>42937</v>
      </c>
      <c r="E5519" s="5">
        <f>IFERROR(YEAR(data_to_analyze[[#This Row],[In Theatres Date]]),"No Data")</f>
        <v>2017</v>
      </c>
      <c r="F5519" s="5" t="str">
        <f>IF(ISERROR(MONTH(data_to_analyze[[#This Row],[In Theatres Date]])),"No Data",VLOOKUP(MONTH(data_to_analyze[[#This Row],[In Theatres Date]]),tb_months[],2,FALSE))</f>
        <v>July</v>
      </c>
      <c r="G5519" s="1">
        <v>43088</v>
      </c>
      <c r="H5519">
        <v>107</v>
      </c>
      <c r="I5519" t="s">
        <v>70</v>
      </c>
      <c r="J5519" t="s">
        <v>35</v>
      </c>
      <c r="K5519">
        <v>92</v>
      </c>
      <c r="L5519" t="str" cm="1">
        <f t="array" ref="L55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519">
        <v>439</v>
      </c>
      <c r="N5519">
        <v>81</v>
      </c>
      <c r="O5519" t="str" cm="1">
        <f t="array" ref="O55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519">
        <v>67622</v>
      </c>
      <c r="Q551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520" spans="1:17" x14ac:dyDescent="0.25">
      <c r="A5520" t="s">
        <v>27894</v>
      </c>
      <c r="B5520" t="s">
        <v>20</v>
      </c>
      <c r="C5520" t="s">
        <v>31</v>
      </c>
      <c r="D5520" s="1">
        <v>35076</v>
      </c>
      <c r="E5520" s="5">
        <f>IFERROR(YEAR(data_to_analyze[[#This Row],[In Theatres Date]]),"No Data")</f>
        <v>1996</v>
      </c>
      <c r="F5520" s="5" t="str">
        <f>IF(ISERROR(MONTH(data_to_analyze[[#This Row],[In Theatres Date]])),"No Data",VLOOKUP(MONTH(data_to_analyze[[#This Row],[In Theatres Date]]),tb_months[],2,FALSE))</f>
        <v>January</v>
      </c>
      <c r="G5520" s="1">
        <v>37404</v>
      </c>
      <c r="H5520">
        <v>88</v>
      </c>
      <c r="I5520" t="s">
        <v>1948</v>
      </c>
      <c r="J5520" t="s">
        <v>26</v>
      </c>
      <c r="K5520">
        <v>12</v>
      </c>
      <c r="L5520" t="str" cm="1">
        <f t="array" ref="L55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520">
        <v>17</v>
      </c>
      <c r="N5520">
        <v>40</v>
      </c>
      <c r="O5520" t="str" cm="1">
        <f t="array" ref="O55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520">
        <v>46046</v>
      </c>
      <c r="Q5520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5521" spans="1:17" x14ac:dyDescent="0.25">
      <c r="A5521" t="s">
        <v>27898</v>
      </c>
      <c r="B5521" t="s">
        <v>30</v>
      </c>
      <c r="C5521" t="s">
        <v>256</v>
      </c>
      <c r="D5521" s="1">
        <v>25582</v>
      </c>
      <c r="E5521" s="5">
        <f>IFERROR(YEAR(data_to_analyze[[#This Row],[In Theatres Date]]),"No Data")</f>
        <v>1970</v>
      </c>
      <c r="F5521" s="5" t="str">
        <f>IF(ISERROR(MONTH(data_to_analyze[[#This Row],[In Theatres Date]])),"No Data",VLOOKUP(MONTH(data_to_analyze[[#This Row],[In Theatres Date]]),tb_months[],2,FALSE))</f>
        <v>January</v>
      </c>
      <c r="G5521" s="1">
        <v>37131</v>
      </c>
      <c r="H5521">
        <v>90</v>
      </c>
      <c r="I5521" t="s">
        <v>27902</v>
      </c>
      <c r="J5521" t="s">
        <v>26</v>
      </c>
      <c r="K5521">
        <v>17</v>
      </c>
      <c r="L5521" t="str" cm="1">
        <f t="array" ref="L55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521">
        <v>6</v>
      </c>
      <c r="N5521">
        <v>30</v>
      </c>
      <c r="O5521" t="str" cm="1">
        <f t="array" ref="O55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521">
        <v>2627</v>
      </c>
      <c r="Q552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5522" spans="1:17" x14ac:dyDescent="0.25">
      <c r="A5522" t="s">
        <v>27903</v>
      </c>
      <c r="B5522" t="s">
        <v>65</v>
      </c>
      <c r="C5522" t="s">
        <v>31</v>
      </c>
      <c r="D5522" s="1">
        <v>37890</v>
      </c>
      <c r="E5522" s="5">
        <f>IFERROR(YEAR(data_to_analyze[[#This Row],[In Theatres Date]]),"No Data")</f>
        <v>2003</v>
      </c>
      <c r="F5522" s="5" t="str">
        <f>IF(ISERROR(MONTH(data_to_analyze[[#This Row],[In Theatres Date]])),"No Data",VLOOKUP(MONTH(data_to_analyze[[#This Row],[In Theatres Date]]),tb_months[],2,FALSE))</f>
        <v>September</v>
      </c>
      <c r="G5522" s="1">
        <v>38048</v>
      </c>
      <c r="H5522">
        <v>89</v>
      </c>
      <c r="I5522" t="s">
        <v>5435</v>
      </c>
      <c r="J5522" t="s">
        <v>26</v>
      </c>
      <c r="K5522">
        <v>35</v>
      </c>
      <c r="L5522" t="str" cm="1">
        <f t="array" ref="L55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522">
        <v>112</v>
      </c>
      <c r="N5522">
        <v>40</v>
      </c>
      <c r="O5522" t="str" cm="1">
        <f t="array" ref="O55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522">
        <v>72045</v>
      </c>
      <c r="Q552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5523" spans="1:17" x14ac:dyDescent="0.25">
      <c r="A5523" t="s">
        <v>27908</v>
      </c>
      <c r="B5523" t="s">
        <v>65</v>
      </c>
      <c r="C5523" t="s">
        <v>116</v>
      </c>
      <c r="D5523" s="1">
        <v>39892</v>
      </c>
      <c r="E5523" s="5">
        <f>IFERROR(YEAR(data_to_analyze[[#This Row],[In Theatres Date]]),"No Data")</f>
        <v>2009</v>
      </c>
      <c r="F5523" s="5" t="str">
        <f>IF(ISERROR(MONTH(data_to_analyze[[#This Row],[In Theatres Date]])),"No Data",VLOOKUP(MONTH(data_to_analyze[[#This Row],[In Theatres Date]]),tb_months[],2,FALSE))</f>
        <v>March</v>
      </c>
      <c r="G5523" s="1">
        <v>40050</v>
      </c>
      <c r="H5523">
        <v>125</v>
      </c>
      <c r="I5523" t="s">
        <v>724</v>
      </c>
      <c r="J5523" t="s">
        <v>43</v>
      </c>
      <c r="K5523">
        <v>65</v>
      </c>
      <c r="L5523" t="str" cm="1">
        <f t="array" ref="L55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523">
        <v>187</v>
      </c>
      <c r="N5523">
        <v>37</v>
      </c>
      <c r="O5523" t="str" cm="1">
        <f t="array" ref="O55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523">
        <v>294784</v>
      </c>
      <c r="Q5523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5524" spans="1:17" x14ac:dyDescent="0.25">
      <c r="A5524" t="s">
        <v>27912</v>
      </c>
      <c r="B5524" t="s">
        <v>30</v>
      </c>
      <c r="C5524" t="s">
        <v>67924</v>
      </c>
      <c r="D5524" s="1">
        <v>37622</v>
      </c>
      <c r="E5524" s="5">
        <f>IFERROR(YEAR(data_to_analyze[[#This Row],[In Theatres Date]]),"No Data")</f>
        <v>2003</v>
      </c>
      <c r="F5524" s="5" t="str">
        <f>IF(ISERROR(MONTH(data_to_analyze[[#This Row],[In Theatres Date]])),"No Data",VLOOKUP(MONTH(data_to_analyze[[#This Row],[In Theatres Date]]),tb_months[],2,FALSE))</f>
        <v>January</v>
      </c>
      <c r="G5524" s="1">
        <v>37936</v>
      </c>
      <c r="H5524">
        <v>127</v>
      </c>
      <c r="I5524" t="s">
        <v>676</v>
      </c>
      <c r="J5524" t="s">
        <v>26</v>
      </c>
      <c r="K5524">
        <v>20</v>
      </c>
      <c r="L5524" t="str" cm="1">
        <f t="array" ref="L55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524">
        <v>15</v>
      </c>
      <c r="N5524">
        <v>62</v>
      </c>
      <c r="O5524" t="str" cm="1">
        <f t="array" ref="O55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524">
        <v>1562</v>
      </c>
      <c r="Q5524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5525" spans="1:17" x14ac:dyDescent="0.25">
      <c r="A5525" t="s">
        <v>27917</v>
      </c>
      <c r="B5525" t="s">
        <v>30</v>
      </c>
      <c r="C5525" t="s">
        <v>116</v>
      </c>
      <c r="D5525" s="1">
        <v>33824</v>
      </c>
      <c r="E5525" s="5">
        <f>IFERROR(YEAR(data_to_analyze[[#This Row],[In Theatres Date]]),"No Data")</f>
        <v>1992</v>
      </c>
      <c r="F5525" s="5" t="str">
        <f>IF(ISERROR(MONTH(data_to_analyze[[#This Row],[In Theatres Date]])),"No Data",VLOOKUP(MONTH(data_to_analyze[[#This Row],[In Theatres Date]]),tb_months[],2,FALSE))</f>
        <v>August</v>
      </c>
      <c r="G5525" s="1">
        <v>38986</v>
      </c>
      <c r="H5525">
        <v>87</v>
      </c>
      <c r="I5525" t="s">
        <v>454</v>
      </c>
      <c r="J5525" t="s">
        <v>26</v>
      </c>
      <c r="K5525">
        <v>29</v>
      </c>
      <c r="L5525" t="str" cm="1">
        <f t="array" ref="L55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525">
        <v>7</v>
      </c>
      <c r="N5525">
        <v>60</v>
      </c>
      <c r="O5525" t="str" cm="1">
        <f t="array" ref="O55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525">
        <v>2180</v>
      </c>
      <c r="Q5525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5526" spans="1:17" x14ac:dyDescent="0.25">
      <c r="A5526" t="s">
        <v>27921</v>
      </c>
      <c r="B5526" t="s">
        <v>20</v>
      </c>
      <c r="C5526" t="s">
        <v>116</v>
      </c>
      <c r="D5526" s="1">
        <v>38275</v>
      </c>
      <c r="E5526" s="5">
        <f>IFERROR(YEAR(data_to_analyze[[#This Row],[In Theatres Date]]),"No Data")</f>
        <v>2004</v>
      </c>
      <c r="F5526" s="5" t="str">
        <f>IF(ISERROR(MONTH(data_to_analyze[[#This Row],[In Theatres Date]])),"No Data",VLOOKUP(MONTH(data_to_analyze[[#This Row],[In Theatres Date]]),tb_months[],2,FALSE))</f>
        <v>October</v>
      </c>
      <c r="G5526" s="1">
        <v>38433</v>
      </c>
      <c r="H5526">
        <v>99</v>
      </c>
      <c r="I5526" t="s">
        <v>253</v>
      </c>
      <c r="J5526" t="s">
        <v>26</v>
      </c>
      <c r="K5526">
        <v>9</v>
      </c>
      <c r="L5526" t="str" cm="1">
        <f t="array" ref="L55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526">
        <v>11</v>
      </c>
      <c r="N5526">
        <v>58</v>
      </c>
      <c r="O5526" t="str" cm="1">
        <f t="array" ref="O55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526">
        <v>5123</v>
      </c>
      <c r="Q5526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5527" spans="1:17" x14ac:dyDescent="0.25">
      <c r="A5527" t="s">
        <v>27925</v>
      </c>
      <c r="B5527" t="s">
        <v>20</v>
      </c>
      <c r="C5527" t="s">
        <v>1252</v>
      </c>
      <c r="D5527" s="1">
        <v>38443</v>
      </c>
      <c r="E5527" s="5">
        <f>IFERROR(YEAR(data_to_analyze[[#This Row],[In Theatres Date]]),"No Data")</f>
        <v>2005</v>
      </c>
      <c r="F5527" s="5" t="str">
        <f>IF(ISERROR(MONTH(data_to_analyze[[#This Row],[In Theatres Date]])),"No Data",VLOOKUP(MONTH(data_to_analyze[[#This Row],[In Theatres Date]]),tb_months[],2,FALSE))</f>
        <v>April</v>
      </c>
      <c r="G5527" s="1">
        <v>38587</v>
      </c>
      <c r="H5527">
        <v>97</v>
      </c>
      <c r="I5527" t="s">
        <v>310</v>
      </c>
      <c r="J5527" t="s">
        <v>43</v>
      </c>
      <c r="K5527">
        <v>60</v>
      </c>
      <c r="L5527" t="str" cm="1">
        <f t="array" ref="L55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527">
        <v>68</v>
      </c>
      <c r="N5527">
        <v>91</v>
      </c>
      <c r="O5527" t="str" cm="1">
        <f t="array" ref="O55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527">
        <v>2873</v>
      </c>
      <c r="Q5527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5528" spans="1:17" x14ac:dyDescent="0.25">
      <c r="A5528" t="s">
        <v>27930</v>
      </c>
      <c r="B5528" t="s">
        <v>30</v>
      </c>
      <c r="C5528" t="s">
        <v>256</v>
      </c>
      <c r="D5528" s="1">
        <v>39822</v>
      </c>
      <c r="E5528" s="5">
        <f>IFERROR(YEAR(data_to_analyze[[#This Row],[In Theatres Date]]),"No Data")</f>
        <v>2009</v>
      </c>
      <c r="F5528" s="5" t="str">
        <f>IF(ISERROR(MONTH(data_to_analyze[[#This Row],[In Theatres Date]])),"No Data",VLOOKUP(MONTH(data_to_analyze[[#This Row],[In Theatres Date]]),tb_months[],2,FALSE))</f>
        <v>January</v>
      </c>
      <c r="G5528" s="1">
        <v>39903</v>
      </c>
      <c r="H5528">
        <v>92</v>
      </c>
      <c r="I5528" t="s">
        <v>590</v>
      </c>
      <c r="J5528" t="s">
        <v>26</v>
      </c>
      <c r="K5528">
        <v>50</v>
      </c>
      <c r="L5528" t="str" cm="1">
        <f t="array" ref="L55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528">
        <v>10</v>
      </c>
      <c r="N5528">
        <v>23</v>
      </c>
      <c r="O5528" t="str" cm="1">
        <f t="array" ref="O55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528">
        <v>1486</v>
      </c>
      <c r="Q5528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5529" spans="1:17" x14ac:dyDescent="0.25">
      <c r="A5529" t="s">
        <v>27935</v>
      </c>
      <c r="B5529" t="s">
        <v>30</v>
      </c>
      <c r="C5529" t="s">
        <v>67924</v>
      </c>
      <c r="D5529" s="1">
        <v>38660</v>
      </c>
      <c r="E5529" s="5">
        <f>IFERROR(YEAR(data_to_analyze[[#This Row],[In Theatres Date]]),"No Data")</f>
        <v>2005</v>
      </c>
      <c r="F5529" s="5" t="str">
        <f>IF(ISERROR(MONTH(data_to_analyze[[#This Row],[In Theatres Date]])),"No Data",VLOOKUP(MONTH(data_to_analyze[[#This Row],[In Theatres Date]]),tb_months[],2,FALSE))</f>
        <v>November</v>
      </c>
      <c r="G5529" s="1">
        <v>38797</v>
      </c>
      <c r="H5529">
        <v>95</v>
      </c>
      <c r="I5529" t="s">
        <v>540</v>
      </c>
      <c r="J5529" t="s">
        <v>26</v>
      </c>
      <c r="K5529">
        <v>49</v>
      </c>
      <c r="L5529" t="str" cm="1">
        <f t="array" ref="L55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529">
        <v>69</v>
      </c>
      <c r="N5529">
        <v>52</v>
      </c>
      <c r="O5529" t="str" cm="1">
        <f t="array" ref="O55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529">
        <v>3301</v>
      </c>
      <c r="Q552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5530" spans="1:17" x14ac:dyDescent="0.25">
      <c r="A5530" t="s">
        <v>27940</v>
      </c>
      <c r="B5530" t="s">
        <v>47</v>
      </c>
      <c r="C5530" t="s">
        <v>499</v>
      </c>
      <c r="D5530" s="1">
        <v>42790</v>
      </c>
      <c r="E5530" s="5">
        <f>IFERROR(YEAR(data_to_analyze[[#This Row],[In Theatres Date]]),"No Data")</f>
        <v>2017</v>
      </c>
      <c r="F5530" s="5" t="str">
        <f>IF(ISERROR(MONTH(data_to_analyze[[#This Row],[In Theatres Date]])),"No Data",VLOOKUP(MONTH(data_to_analyze[[#This Row],[In Theatres Date]]),tb_months[],2,FALSE))</f>
        <v>February</v>
      </c>
      <c r="G5530" s="1">
        <v>42864</v>
      </c>
      <c r="H5530">
        <v>89</v>
      </c>
      <c r="I5530" t="s">
        <v>7874</v>
      </c>
      <c r="J5530" t="s">
        <v>43</v>
      </c>
      <c r="K5530">
        <v>89</v>
      </c>
      <c r="L5530" t="str" cm="1">
        <f t="array" ref="L55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530">
        <v>18</v>
      </c>
      <c r="N5530">
        <v>31</v>
      </c>
      <c r="O5530" t="str" cm="1">
        <f t="array" ref="O55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530">
        <v>346</v>
      </c>
      <c r="Q5530">
        <f>IF(ISERROR(data_to_analyze[[#This Row],[Tomatometer Rating]]-data_to_analyze[[#This Row],[Audience Rating]]),"No Data",data_to_analyze[[#This Row],[Tomatometer Rating]]-data_to_analyze[[#This Row],[Audience Rating]])</f>
        <v>58</v>
      </c>
    </row>
    <row r="5531" spans="1:17" x14ac:dyDescent="0.25">
      <c r="A5531" t="s">
        <v>27944</v>
      </c>
      <c r="B5531" t="s">
        <v>30</v>
      </c>
      <c r="C5531" t="s">
        <v>116</v>
      </c>
      <c r="D5531" s="1">
        <v>41978</v>
      </c>
      <c r="E5531" s="5">
        <f>IFERROR(YEAR(data_to_analyze[[#This Row],[In Theatres Date]]),"No Data")</f>
        <v>2014</v>
      </c>
      <c r="F5531" s="5" t="str">
        <f>IF(ISERROR(MONTH(data_to_analyze[[#This Row],[In Theatres Date]])),"No Data",VLOOKUP(MONTH(data_to_analyze[[#This Row],[In Theatres Date]]),tb_months[],2,FALSE))</f>
        <v>December</v>
      </c>
      <c r="G5531" s="1">
        <v>42052</v>
      </c>
      <c r="H5531">
        <v>93</v>
      </c>
      <c r="I5531" t="s">
        <v>11884</v>
      </c>
      <c r="J5531" t="s">
        <v>26</v>
      </c>
      <c r="K5531">
        <v>8</v>
      </c>
      <c r="L5531" t="str" cm="1">
        <f t="array" ref="L55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531">
        <v>36</v>
      </c>
      <c r="N5531">
        <v>15</v>
      </c>
      <c r="O5531" t="str" cm="1">
        <f t="array" ref="O55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531">
        <v>968</v>
      </c>
      <c r="Q553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5532" spans="1:17" x14ac:dyDescent="0.25">
      <c r="A5532" t="s">
        <v>27948</v>
      </c>
      <c r="B5532" t="s">
        <v>47</v>
      </c>
      <c r="C5532" t="s">
        <v>499</v>
      </c>
      <c r="D5532" s="1">
        <v>41916</v>
      </c>
      <c r="E5532" s="5">
        <f>IFERROR(YEAR(data_to_analyze[[#This Row],[In Theatres Date]]),"No Data")</f>
        <v>2014</v>
      </c>
      <c r="F5532" s="5" t="str">
        <f>IF(ISERROR(MONTH(data_to_analyze[[#This Row],[In Theatres Date]])),"No Data",VLOOKUP(MONTH(data_to_analyze[[#This Row],[In Theatres Date]]),tb_months[],2,FALSE))</f>
        <v>October</v>
      </c>
      <c r="G5532" s="1">
        <v>42913</v>
      </c>
      <c r="H5532">
        <v>99</v>
      </c>
      <c r="I5532" t="s">
        <v>27953</v>
      </c>
      <c r="J5532" t="s">
        <v>43</v>
      </c>
      <c r="K5532">
        <v>78</v>
      </c>
      <c r="L5532" t="str" cm="1">
        <f t="array" ref="L55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532">
        <v>9</v>
      </c>
      <c r="N5532">
        <v>83</v>
      </c>
      <c r="O5532" t="str" cm="1">
        <f t="array" ref="O55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532">
        <v>187</v>
      </c>
      <c r="Q553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5533" spans="1:17" x14ac:dyDescent="0.25">
      <c r="A5533" t="s">
        <v>27954</v>
      </c>
      <c r="B5533" t="s">
        <v>47</v>
      </c>
      <c r="C5533" t="s">
        <v>1252</v>
      </c>
      <c r="D5533" s="1">
        <v>39261</v>
      </c>
      <c r="E5533" s="5">
        <f>IFERROR(YEAR(data_to_analyze[[#This Row],[In Theatres Date]]),"No Data")</f>
        <v>2007</v>
      </c>
      <c r="F5533" s="5" t="str">
        <f>IF(ISERROR(MONTH(data_to_analyze[[#This Row],[In Theatres Date]])),"No Data",VLOOKUP(MONTH(data_to_analyze[[#This Row],[In Theatres Date]]),tb_months[],2,FALSE))</f>
        <v>June</v>
      </c>
      <c r="G5533" s="1">
        <v>39280</v>
      </c>
      <c r="H5533">
        <v>103</v>
      </c>
      <c r="I5533" t="s">
        <v>120</v>
      </c>
      <c r="J5533" t="s">
        <v>43</v>
      </c>
      <c r="K5533">
        <v>67</v>
      </c>
      <c r="L5533" t="str" cm="1">
        <f t="array" ref="L55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533">
        <v>15</v>
      </c>
      <c r="N5533">
        <v>35</v>
      </c>
      <c r="O5533" t="str" cm="1">
        <f t="array" ref="O55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533">
        <v>4361</v>
      </c>
      <c r="Q5533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5534" spans="1:17" x14ac:dyDescent="0.25">
      <c r="A5534" t="s">
        <v>27960</v>
      </c>
      <c r="B5534" t="s">
        <v>30</v>
      </c>
      <c r="C5534" t="s">
        <v>31</v>
      </c>
      <c r="D5534" s="1">
        <v>37715</v>
      </c>
      <c r="E5534" s="5">
        <f>IFERROR(YEAR(data_to_analyze[[#This Row],[In Theatres Date]]),"No Data")</f>
        <v>2003</v>
      </c>
      <c r="F5534" s="5" t="str">
        <f>IF(ISERROR(MONTH(data_to_analyze[[#This Row],[In Theatres Date]])),"No Data",VLOOKUP(MONTH(data_to_analyze[[#This Row],[In Theatres Date]]),tb_months[],2,FALSE))</f>
        <v>April</v>
      </c>
      <c r="G5534" s="1">
        <v>37873</v>
      </c>
      <c r="H5534">
        <v>83</v>
      </c>
      <c r="I5534" t="s">
        <v>5435</v>
      </c>
      <c r="J5534" t="s">
        <v>26</v>
      </c>
      <c r="K5534">
        <v>43</v>
      </c>
      <c r="L5534" t="str" cm="1">
        <f t="array" ref="L55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534">
        <v>63</v>
      </c>
      <c r="N5534">
        <v>77</v>
      </c>
      <c r="O5534" t="str" cm="1">
        <f t="array" ref="O55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534">
        <v>1574</v>
      </c>
      <c r="Q5534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5535" spans="1:17" x14ac:dyDescent="0.25">
      <c r="A5535" t="s">
        <v>27965</v>
      </c>
      <c r="B5535" t="s">
        <v>47</v>
      </c>
      <c r="C5535" t="s">
        <v>116</v>
      </c>
      <c r="D5535" s="1">
        <v>43357</v>
      </c>
      <c r="E5535" s="5">
        <f>IFERROR(YEAR(data_to_analyze[[#This Row],[In Theatres Date]]),"No Data")</f>
        <v>2018</v>
      </c>
      <c r="F5535" s="5" t="str">
        <f>IF(ISERROR(MONTH(data_to_analyze[[#This Row],[In Theatres Date]])),"No Data",VLOOKUP(MONTH(data_to_analyze[[#This Row],[In Theatres Date]]),tb_months[],2,FALSE))</f>
        <v>September</v>
      </c>
      <c r="G5535" s="1">
        <v>43357</v>
      </c>
      <c r="H5535">
        <v>86</v>
      </c>
      <c r="I5535" t="s">
        <v>27969</v>
      </c>
      <c r="J5535" t="s">
        <v>26</v>
      </c>
      <c r="K5535">
        <v>33</v>
      </c>
      <c r="L5535" t="str" cm="1">
        <f t="array" ref="L55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535">
        <v>6</v>
      </c>
      <c r="N5535">
        <v>78</v>
      </c>
      <c r="O5535" t="str" cm="1">
        <f t="array" ref="O55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535">
        <v>22</v>
      </c>
      <c r="Q5535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5536" spans="1:17" x14ac:dyDescent="0.25">
      <c r="A5536" t="s">
        <v>27970</v>
      </c>
      <c r="B5536" t="s">
        <v>65</v>
      </c>
      <c r="C5536" t="s">
        <v>116</v>
      </c>
      <c r="D5536" s="1">
        <v>39707</v>
      </c>
      <c r="E5536" s="5">
        <f>IFERROR(YEAR(data_to_analyze[[#This Row],[In Theatres Date]]),"No Data")</f>
        <v>2008</v>
      </c>
      <c r="F5536" s="5" t="str">
        <f>IF(ISERROR(MONTH(data_to_analyze[[#This Row],[In Theatres Date]])),"No Data",VLOOKUP(MONTH(data_to_analyze[[#This Row],[In Theatres Date]]),tb_months[],2,FALSE))</f>
        <v>September</v>
      </c>
      <c r="G5536" s="1">
        <v>39809</v>
      </c>
      <c r="H5536">
        <v>117</v>
      </c>
      <c r="I5536" t="s">
        <v>8497</v>
      </c>
      <c r="J5536" t="s">
        <v>26</v>
      </c>
      <c r="K5536">
        <v>27</v>
      </c>
      <c r="L5536" t="str" cm="1">
        <f t="array" ref="L55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536">
        <v>181</v>
      </c>
      <c r="N5536">
        <v>62</v>
      </c>
      <c r="O5536" t="str" cm="1">
        <f t="array" ref="O55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536">
        <v>307302</v>
      </c>
      <c r="Q5536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5537" spans="1:17" x14ac:dyDescent="0.25">
      <c r="A5537" t="s">
        <v>27975</v>
      </c>
      <c r="B5537" t="s">
        <v>30</v>
      </c>
      <c r="C5537" t="s">
        <v>31</v>
      </c>
      <c r="D5537" s="1">
        <v>39311</v>
      </c>
      <c r="E5537" s="5">
        <f>IFERROR(YEAR(data_to_analyze[[#This Row],[In Theatres Date]]),"No Data")</f>
        <v>2007</v>
      </c>
      <c r="F5537" s="5" t="str">
        <f>IF(ISERROR(MONTH(data_to_analyze[[#This Row],[In Theatres Date]])),"No Data",VLOOKUP(MONTH(data_to_analyze[[#This Row],[In Theatres Date]]),tb_months[],2,FALSE))</f>
        <v>August</v>
      </c>
      <c r="G5537" s="1">
        <v>39455</v>
      </c>
      <c r="H5537">
        <v>87</v>
      </c>
      <c r="I5537" t="s">
        <v>5435</v>
      </c>
      <c r="J5537" t="s">
        <v>26</v>
      </c>
      <c r="K5537">
        <v>55</v>
      </c>
      <c r="L5537" t="str" cm="1">
        <f t="array" ref="L55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537">
        <v>107</v>
      </c>
      <c r="N5537">
        <v>67</v>
      </c>
      <c r="O5537" t="str" cm="1">
        <f t="array" ref="O55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537">
        <v>38620</v>
      </c>
      <c r="Q5537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5538" spans="1:17" x14ac:dyDescent="0.25">
      <c r="A5538" t="s">
        <v>27979</v>
      </c>
      <c r="B5538" t="s">
        <v>47</v>
      </c>
      <c r="C5538" t="s">
        <v>499</v>
      </c>
      <c r="D5538" s="1">
        <v>42776</v>
      </c>
      <c r="E5538" s="5">
        <f>IFERROR(YEAR(data_to_analyze[[#This Row],[In Theatres Date]]),"No Data")</f>
        <v>2017</v>
      </c>
      <c r="F5538" s="5" t="str">
        <f>IF(ISERROR(MONTH(data_to_analyze[[#This Row],[In Theatres Date]])),"No Data",VLOOKUP(MONTH(data_to_analyze[[#This Row],[In Theatres Date]]),tb_months[],2,FALSE))</f>
        <v>February</v>
      </c>
      <c r="G5538" s="1">
        <v>42779</v>
      </c>
      <c r="H5538">
        <v>84</v>
      </c>
      <c r="I5538" t="s">
        <v>7181</v>
      </c>
      <c r="J5538" t="s">
        <v>43</v>
      </c>
      <c r="K5538">
        <v>100</v>
      </c>
      <c r="L5538" t="str" cm="1">
        <f t="array" ref="L55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538">
        <v>7</v>
      </c>
      <c r="N5538">
        <v>93</v>
      </c>
      <c r="O5538" t="str" cm="1">
        <f t="array" ref="O55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538">
        <v>112</v>
      </c>
      <c r="Q553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539" spans="1:17" x14ac:dyDescent="0.25">
      <c r="A5539" t="s">
        <v>27982</v>
      </c>
      <c r="B5539" t="s">
        <v>47</v>
      </c>
      <c r="C5539" t="s">
        <v>499</v>
      </c>
      <c r="D5539" s="1">
        <v>40865</v>
      </c>
      <c r="E5539" s="5">
        <f>IFERROR(YEAR(data_to_analyze[[#This Row],[In Theatres Date]]),"No Data")</f>
        <v>2011</v>
      </c>
      <c r="F5539" s="5" t="str">
        <f>IF(ISERROR(MONTH(data_to_analyze[[#This Row],[In Theatres Date]])),"No Data",VLOOKUP(MONTH(data_to_analyze[[#This Row],[In Theatres Date]]),tb_months[],2,FALSE))</f>
        <v>November</v>
      </c>
      <c r="G5539" s="1">
        <v>40890</v>
      </c>
      <c r="H5539">
        <v>84</v>
      </c>
      <c r="I5539" t="s">
        <v>1184</v>
      </c>
      <c r="J5539" t="s">
        <v>43</v>
      </c>
      <c r="K5539">
        <v>88</v>
      </c>
      <c r="L5539" t="str" cm="1">
        <f t="array" ref="L55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539">
        <v>25</v>
      </c>
      <c r="N5539">
        <v>82</v>
      </c>
      <c r="O5539" t="str" cm="1">
        <f t="array" ref="O55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539">
        <v>689</v>
      </c>
      <c r="Q553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540" spans="1:17" x14ac:dyDescent="0.25">
      <c r="A5540" t="s">
        <v>27987</v>
      </c>
      <c r="B5540" t="s">
        <v>20</v>
      </c>
      <c r="C5540" t="s">
        <v>16133</v>
      </c>
      <c r="D5540" s="1">
        <v>43147</v>
      </c>
      <c r="E5540" s="5">
        <f>IFERROR(YEAR(data_to_analyze[[#This Row],[In Theatres Date]]),"No Data")</f>
        <v>2018</v>
      </c>
      <c r="F5540" s="5" t="str">
        <f>IF(ISERROR(MONTH(data_to_analyze[[#This Row],[In Theatres Date]])),"No Data",VLOOKUP(MONTH(data_to_analyze[[#This Row],[In Theatres Date]]),tb_months[],2,FALSE))</f>
        <v>February</v>
      </c>
      <c r="G5540" s="1">
        <v>43242</v>
      </c>
      <c r="H5540">
        <v>89</v>
      </c>
      <c r="I5540" t="s">
        <v>670</v>
      </c>
      <c r="J5540" t="s">
        <v>35</v>
      </c>
      <c r="K5540">
        <v>81</v>
      </c>
      <c r="L5540" t="str" cm="1">
        <f t="array" ref="L55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540">
        <v>170</v>
      </c>
      <c r="N5540">
        <v>49</v>
      </c>
      <c r="O5540" t="str" cm="1">
        <f t="array" ref="O55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540">
        <v>2140</v>
      </c>
      <c r="Q5540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5541" spans="1:17" x14ac:dyDescent="0.25">
      <c r="A5541" t="s">
        <v>27993</v>
      </c>
      <c r="B5541" t="s">
        <v>47</v>
      </c>
      <c r="C5541" t="s">
        <v>67924</v>
      </c>
      <c r="D5541" s="1">
        <v>18629</v>
      </c>
      <c r="E5541" s="5">
        <f>IFERROR(YEAR(data_to_analyze[[#This Row],[In Theatres Date]]),"No Data")</f>
        <v>1951</v>
      </c>
      <c r="F5541" s="5" t="str">
        <f>IF(ISERROR(MONTH(data_to_analyze[[#This Row],[In Theatres Date]])),"No Data",VLOOKUP(MONTH(data_to_analyze[[#This Row],[In Theatres Date]]),tb_months[],2,FALSE))</f>
        <v>January</v>
      </c>
      <c r="G5541" s="1">
        <v>38188</v>
      </c>
      <c r="H5541">
        <v>150</v>
      </c>
      <c r="I5541" t="s">
        <v>52</v>
      </c>
      <c r="J5541" t="s">
        <v>43</v>
      </c>
      <c r="K5541">
        <v>100</v>
      </c>
      <c r="L5541" t="str" cm="1">
        <f t="array" ref="L55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541">
        <v>10</v>
      </c>
      <c r="N5541">
        <v>93</v>
      </c>
      <c r="O5541" t="str" cm="1">
        <f t="array" ref="O55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541">
        <v>2925</v>
      </c>
      <c r="Q554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542" spans="1:17" x14ac:dyDescent="0.25">
      <c r="A5542" t="s">
        <v>27996</v>
      </c>
      <c r="B5542" t="s">
        <v>20</v>
      </c>
      <c r="C5542" t="s">
        <v>31</v>
      </c>
      <c r="D5542" s="1">
        <v>32640</v>
      </c>
      <c r="E5542" s="5">
        <f>IFERROR(YEAR(data_to_analyze[[#This Row],[In Theatres Date]]),"No Data")</f>
        <v>1989</v>
      </c>
      <c r="F5542" s="5" t="str">
        <f>IF(ISERROR(MONTH(data_to_analyze[[#This Row],[In Theatres Date]])),"No Data",VLOOKUP(MONTH(data_to_analyze[[#This Row],[In Theatres Date]]),tb_months[],2,FALSE))</f>
        <v>May</v>
      </c>
      <c r="G5542" s="1">
        <v>36732</v>
      </c>
      <c r="H5542">
        <v>100</v>
      </c>
      <c r="I5542" t="s">
        <v>26514</v>
      </c>
      <c r="J5542" t="s">
        <v>43</v>
      </c>
      <c r="K5542">
        <v>67</v>
      </c>
      <c r="L5542" t="str" cm="1">
        <f t="array" ref="L55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542">
        <v>33</v>
      </c>
      <c r="N5542">
        <v>42</v>
      </c>
      <c r="O5542" t="str" cm="1">
        <f t="array" ref="O55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542">
        <v>40998</v>
      </c>
      <c r="Q5542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5543" spans="1:17" x14ac:dyDescent="0.25">
      <c r="A5543" t="s">
        <v>28003</v>
      </c>
      <c r="B5543" t="s">
        <v>56</v>
      </c>
      <c r="C5543" t="s">
        <v>499</v>
      </c>
      <c r="D5543" s="1">
        <v>43014</v>
      </c>
      <c r="E5543" s="5">
        <f>IFERROR(YEAR(data_to_analyze[[#This Row],[In Theatres Date]]),"No Data")</f>
        <v>2017</v>
      </c>
      <c r="F5543" s="5" t="str">
        <f>IF(ISERROR(MONTH(data_to_analyze[[#This Row],[In Theatres Date]])),"No Data",VLOOKUP(MONTH(data_to_analyze[[#This Row],[In Theatres Date]]),tb_months[],2,FALSE))</f>
        <v>October</v>
      </c>
      <c r="G5543" s="1">
        <v>43123</v>
      </c>
      <c r="H5543">
        <v>95</v>
      </c>
      <c r="I5543" t="s">
        <v>28009</v>
      </c>
      <c r="J5543" t="s">
        <v>43</v>
      </c>
      <c r="K5543">
        <v>100</v>
      </c>
      <c r="L5543" t="str" cm="1">
        <f t="array" ref="L55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543">
        <v>21</v>
      </c>
      <c r="N5543">
        <v>84</v>
      </c>
      <c r="O5543" t="str" cm="1">
        <f t="array" ref="O55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543">
        <v>214</v>
      </c>
      <c r="Q554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5544" spans="1:17" x14ac:dyDescent="0.25">
      <c r="A5544" t="s">
        <v>28010</v>
      </c>
      <c r="B5544" t="s">
        <v>20</v>
      </c>
      <c r="C5544" t="s">
        <v>1252</v>
      </c>
      <c r="D5544" s="1">
        <v>41822</v>
      </c>
      <c r="E5544" s="5">
        <f>IFERROR(YEAR(data_to_analyze[[#This Row],[In Theatres Date]]),"No Data")</f>
        <v>2014</v>
      </c>
      <c r="F5544" s="5" t="str">
        <f>IF(ISERROR(MONTH(data_to_analyze[[#This Row],[In Theatres Date]])),"No Data",VLOOKUP(MONTH(data_to_analyze[[#This Row],[In Theatres Date]]),tb_months[],2,FALSE))</f>
        <v>July</v>
      </c>
      <c r="G5544" s="1">
        <v>41932</v>
      </c>
      <c r="H5544">
        <v>89</v>
      </c>
      <c r="I5544" t="s">
        <v>1380</v>
      </c>
      <c r="J5544" t="s">
        <v>26</v>
      </c>
      <c r="K5544">
        <v>51</v>
      </c>
      <c r="L5544" t="str" cm="1">
        <f t="array" ref="L55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544">
        <v>124</v>
      </c>
      <c r="N5544">
        <v>47</v>
      </c>
      <c r="O5544" t="str" cm="1">
        <f t="array" ref="O55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544">
        <v>33947</v>
      </c>
      <c r="Q554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545" spans="1:17" x14ac:dyDescent="0.25">
      <c r="A5545" t="s">
        <v>28016</v>
      </c>
      <c r="B5545" t="s">
        <v>65</v>
      </c>
      <c r="C5545" t="s">
        <v>335</v>
      </c>
      <c r="D5545" s="1">
        <v>20637</v>
      </c>
      <c r="E5545" s="5">
        <f>IFERROR(YEAR(data_to_analyze[[#This Row],[In Theatres Date]]),"No Data")</f>
        <v>1956</v>
      </c>
      <c r="F5545" s="5" t="str">
        <f>IF(ISERROR(MONTH(data_to_analyze[[#This Row],[In Theatres Date]])),"No Data",VLOOKUP(MONTH(data_to_analyze[[#This Row],[In Theatres Date]]),tb_months[],2,FALSE))</f>
        <v>July</v>
      </c>
      <c r="G5545" s="1">
        <v>37516</v>
      </c>
      <c r="H5545">
        <v>83</v>
      </c>
      <c r="I5545" t="s">
        <v>85</v>
      </c>
      <c r="J5545" t="s">
        <v>43</v>
      </c>
      <c r="K5545">
        <v>71</v>
      </c>
      <c r="L5545" t="str" cm="1">
        <f t="array" ref="L55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545">
        <v>14</v>
      </c>
      <c r="N5545">
        <v>54</v>
      </c>
      <c r="O5545" t="str" cm="1">
        <f t="array" ref="O55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545">
        <v>3715</v>
      </c>
      <c r="Q554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5546" spans="1:17" x14ac:dyDescent="0.25">
      <c r="A5546" t="s">
        <v>28021</v>
      </c>
      <c r="B5546" t="s">
        <v>20</v>
      </c>
      <c r="C5546" t="s">
        <v>1252</v>
      </c>
      <c r="D5546" s="1">
        <v>27348</v>
      </c>
      <c r="E5546" s="5">
        <f>IFERROR(YEAR(data_to_analyze[[#This Row],[In Theatres Date]]),"No Data")</f>
        <v>1974</v>
      </c>
      <c r="F5546" s="5" t="str">
        <f>IF(ISERROR(MONTH(data_to_analyze[[#This Row],[In Theatres Date]])),"No Data",VLOOKUP(MONTH(data_to_analyze[[#This Row],[In Theatres Date]]),tb_months[],2,FALSE))</f>
        <v>November</v>
      </c>
      <c r="G5546" s="1">
        <v>36060</v>
      </c>
      <c r="H5546">
        <v>122</v>
      </c>
      <c r="I5546" t="s">
        <v>2026</v>
      </c>
      <c r="J5546" t="s">
        <v>26</v>
      </c>
      <c r="K5546">
        <v>38</v>
      </c>
      <c r="L5546" t="str" cm="1">
        <f t="array" ref="L55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546">
        <v>24</v>
      </c>
      <c r="N5546">
        <v>35</v>
      </c>
      <c r="O5546" t="str" cm="1">
        <f t="array" ref="O55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546">
        <v>8267</v>
      </c>
      <c r="Q554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547" spans="1:17" x14ac:dyDescent="0.25">
      <c r="A5547" t="s">
        <v>28026</v>
      </c>
      <c r="B5547" t="s">
        <v>47</v>
      </c>
      <c r="C5547" t="s">
        <v>31</v>
      </c>
      <c r="D5547" s="1">
        <v>39976</v>
      </c>
      <c r="E5547" s="5">
        <f>IFERROR(YEAR(data_to_analyze[[#This Row],[In Theatres Date]]),"No Data")</f>
        <v>2009</v>
      </c>
      <c r="F5547" s="5" t="str">
        <f>IF(ISERROR(MONTH(data_to_analyze[[#This Row],[In Theatres Date]])),"No Data",VLOOKUP(MONTH(data_to_analyze[[#This Row],[In Theatres Date]]),tb_months[],2,FALSE))</f>
        <v>June</v>
      </c>
      <c r="G5547" s="1">
        <v>40274</v>
      </c>
      <c r="H5547">
        <v>100</v>
      </c>
      <c r="I5547" t="s">
        <v>28030</v>
      </c>
      <c r="J5547" t="s">
        <v>43</v>
      </c>
      <c r="K5547">
        <v>91</v>
      </c>
      <c r="L5547" t="str" cm="1">
        <f t="array" ref="L55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547">
        <v>32</v>
      </c>
      <c r="N5547">
        <v>70</v>
      </c>
      <c r="O5547" t="str" cm="1">
        <f t="array" ref="O55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547">
        <v>841</v>
      </c>
      <c r="Q554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5548" spans="1:17" x14ac:dyDescent="0.25">
      <c r="A5548" t="s">
        <v>28031</v>
      </c>
      <c r="B5548" t="s">
        <v>30</v>
      </c>
      <c r="C5548" t="s">
        <v>31</v>
      </c>
      <c r="D5548" s="1">
        <v>36407</v>
      </c>
      <c r="E5548" s="5">
        <f>IFERROR(YEAR(data_to_analyze[[#This Row],[In Theatres Date]]),"No Data")</f>
        <v>1999</v>
      </c>
      <c r="F5548" s="5" t="str">
        <f>IF(ISERROR(MONTH(data_to_analyze[[#This Row],[In Theatres Date]])),"No Data",VLOOKUP(MONTH(data_to_analyze[[#This Row],[In Theatres Date]]),tb_months[],2,FALSE))</f>
        <v>September</v>
      </c>
      <c r="G5548" s="1">
        <v>36781</v>
      </c>
      <c r="H5548">
        <v>96</v>
      </c>
      <c r="I5548" t="s">
        <v>5435</v>
      </c>
      <c r="J5548" t="s">
        <v>43</v>
      </c>
      <c r="K5548">
        <v>78</v>
      </c>
      <c r="L5548" t="str" cm="1">
        <f t="array" ref="L55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548">
        <v>32</v>
      </c>
      <c r="N5548">
        <v>78</v>
      </c>
      <c r="O5548" t="str" cm="1">
        <f t="array" ref="O55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548">
        <v>12932</v>
      </c>
      <c r="Q554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5549" spans="1:17" x14ac:dyDescent="0.25">
      <c r="A5549" t="s">
        <v>28035</v>
      </c>
      <c r="B5549" t="s">
        <v>20</v>
      </c>
      <c r="C5549" t="s">
        <v>31</v>
      </c>
      <c r="D5549" s="1">
        <v>42265</v>
      </c>
      <c r="E5549" s="5">
        <f>IFERROR(YEAR(data_to_analyze[[#This Row],[In Theatres Date]]),"No Data")</f>
        <v>2015</v>
      </c>
      <c r="F5549" s="5" t="str">
        <f>IF(ISERROR(MONTH(data_to_analyze[[#This Row],[In Theatres Date]])),"No Data",VLOOKUP(MONTH(data_to_analyze[[#This Row],[In Theatres Date]]),tb_months[],2,FALSE))</f>
        <v>September</v>
      </c>
      <c r="G5549" s="1">
        <v>42493</v>
      </c>
      <c r="H5549">
        <v>100</v>
      </c>
      <c r="I5549" t="s">
        <v>28039</v>
      </c>
      <c r="J5549" t="s">
        <v>43</v>
      </c>
      <c r="K5549">
        <v>94</v>
      </c>
      <c r="L5549" t="str" cm="1">
        <f t="array" ref="L55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549">
        <v>18</v>
      </c>
      <c r="N5549">
        <v>83</v>
      </c>
      <c r="O5549" t="str" cm="1">
        <f t="array" ref="O55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549">
        <v>844</v>
      </c>
      <c r="Q554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550" spans="1:17" x14ac:dyDescent="0.25">
      <c r="A5550" t="s">
        <v>28040</v>
      </c>
      <c r="B5550" t="s">
        <v>47</v>
      </c>
      <c r="C5550" t="s">
        <v>335</v>
      </c>
      <c r="D5550" s="1">
        <v>17722</v>
      </c>
      <c r="E5550" s="5">
        <f>IFERROR(YEAR(data_to_analyze[[#This Row],[In Theatres Date]]),"No Data")</f>
        <v>1948</v>
      </c>
      <c r="F5550" s="5" t="str">
        <f>IF(ISERROR(MONTH(data_to_analyze[[#This Row],[In Theatres Date]])),"No Data",VLOOKUP(MONTH(data_to_analyze[[#This Row],[In Theatres Date]]),tb_months[],2,FALSE))</f>
        <v>July</v>
      </c>
      <c r="G5550" s="1">
        <v>38426</v>
      </c>
      <c r="H5550">
        <v>103</v>
      </c>
      <c r="I5550" t="s">
        <v>134</v>
      </c>
      <c r="J5550" t="s">
        <v>43</v>
      </c>
      <c r="K5550">
        <v>90</v>
      </c>
      <c r="L5550" t="str" cm="1">
        <f t="array" ref="L55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550">
        <v>21</v>
      </c>
      <c r="N5550">
        <v>86</v>
      </c>
      <c r="O5550" t="str" cm="1">
        <f t="array" ref="O55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550">
        <v>9306</v>
      </c>
      <c r="Q555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551" spans="1:17" x14ac:dyDescent="0.25">
      <c r="A5551" t="s">
        <v>28044</v>
      </c>
      <c r="B5551" t="s">
        <v>47</v>
      </c>
      <c r="C5551" t="s">
        <v>116</v>
      </c>
      <c r="D5551" s="1">
        <v>42062</v>
      </c>
      <c r="E5551" s="5">
        <f>IFERROR(YEAR(data_to_analyze[[#This Row],[In Theatres Date]]),"No Data")</f>
        <v>2015</v>
      </c>
      <c r="F5551" s="5" t="str">
        <f>IF(ISERROR(MONTH(data_to_analyze[[#This Row],[In Theatres Date]])),"No Data",VLOOKUP(MONTH(data_to_analyze[[#This Row],[In Theatres Date]]),tb_months[],2,FALSE))</f>
        <v>February</v>
      </c>
      <c r="G5551" s="1">
        <v>42157</v>
      </c>
      <c r="H5551">
        <v>128</v>
      </c>
      <c r="I5551" t="s">
        <v>1184</v>
      </c>
      <c r="J5551" t="s">
        <v>43</v>
      </c>
      <c r="K5551">
        <v>89</v>
      </c>
      <c r="L5551" t="str" cm="1">
        <f t="array" ref="L55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551">
        <v>36</v>
      </c>
      <c r="N5551">
        <v>76</v>
      </c>
      <c r="O5551" t="str" cm="1">
        <f t="array" ref="O55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551">
        <v>589</v>
      </c>
      <c r="Q5551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552" spans="1:17" x14ac:dyDescent="0.25">
      <c r="A5552" t="s">
        <v>28049</v>
      </c>
      <c r="B5552" t="s">
        <v>30</v>
      </c>
      <c r="C5552" t="s">
        <v>116</v>
      </c>
      <c r="D5552" s="1">
        <v>39346</v>
      </c>
      <c r="E5552" s="5">
        <f>IFERROR(YEAR(data_to_analyze[[#This Row],[In Theatres Date]]),"No Data")</f>
        <v>2007</v>
      </c>
      <c r="F5552" s="5" t="str">
        <f>IF(ISERROR(MONTH(data_to_analyze[[#This Row],[In Theatres Date]])),"No Data",VLOOKUP(MONTH(data_to_analyze[[#This Row],[In Theatres Date]]),tb_months[],2,FALSE))</f>
        <v>September</v>
      </c>
      <c r="G5552" s="1">
        <v>39439</v>
      </c>
      <c r="H5552">
        <v>101</v>
      </c>
      <c r="I5552" t="s">
        <v>1178</v>
      </c>
      <c r="J5552" t="s">
        <v>35</v>
      </c>
      <c r="K5552">
        <v>89</v>
      </c>
      <c r="L5552" t="str" cm="1">
        <f t="array" ref="L55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552">
        <v>200</v>
      </c>
      <c r="N5552">
        <v>83</v>
      </c>
      <c r="O5552" t="str" cm="1">
        <f t="array" ref="O55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552">
        <v>149169</v>
      </c>
      <c r="Q555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553" spans="1:17" x14ac:dyDescent="0.25">
      <c r="A5553" t="s">
        <v>28053</v>
      </c>
      <c r="B5553" t="s">
        <v>65</v>
      </c>
      <c r="C5553" t="s">
        <v>67924</v>
      </c>
      <c r="D5553" s="1">
        <v>36623</v>
      </c>
      <c r="E5553" s="5">
        <f>IFERROR(YEAR(data_to_analyze[[#This Row],[In Theatres Date]]),"No Data")</f>
        <v>2000</v>
      </c>
      <c r="F5553" s="5" t="str">
        <f>IF(ISERROR(MONTH(data_to_analyze[[#This Row],[In Theatres Date]])),"No Data",VLOOKUP(MONTH(data_to_analyze[[#This Row],[In Theatres Date]]),tb_months[],2,FALSE))</f>
        <v>April</v>
      </c>
      <c r="G5553" s="1">
        <v>36802</v>
      </c>
      <c r="H5553">
        <v>121</v>
      </c>
      <c r="I5553" t="s">
        <v>34</v>
      </c>
      <c r="J5553" t="s">
        <v>43</v>
      </c>
      <c r="K5553">
        <v>65</v>
      </c>
      <c r="L5553" t="str" cm="1">
        <f t="array" ref="L55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553">
        <v>31</v>
      </c>
      <c r="N5553">
        <v>88</v>
      </c>
      <c r="O5553" t="str" cm="1">
        <f t="array" ref="O55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553">
        <v>2516</v>
      </c>
      <c r="Q5553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5554" spans="1:17" x14ac:dyDescent="0.25">
      <c r="A5554" t="s">
        <v>28058</v>
      </c>
      <c r="B5554" t="s">
        <v>30</v>
      </c>
      <c r="C5554" t="s">
        <v>31</v>
      </c>
      <c r="D5554" s="1">
        <v>38317</v>
      </c>
      <c r="E5554" s="5">
        <f>IFERROR(YEAR(data_to_analyze[[#This Row],[In Theatres Date]]),"No Data")</f>
        <v>2004</v>
      </c>
      <c r="F5554" s="5" t="str">
        <f>IF(ISERROR(MONTH(data_to_analyze[[#This Row],[In Theatres Date]])),"No Data",VLOOKUP(MONTH(data_to_analyze[[#This Row],[In Theatres Date]]),tb_months[],2,FALSE))</f>
        <v>November</v>
      </c>
      <c r="G5554" s="1">
        <v>38412</v>
      </c>
      <c r="H5554">
        <v>98</v>
      </c>
      <c r="I5554" t="s">
        <v>8340</v>
      </c>
      <c r="J5554" t="s">
        <v>26</v>
      </c>
      <c r="K5554">
        <v>59</v>
      </c>
      <c r="L5554" t="str" cm="1">
        <f t="array" ref="L55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554">
        <v>17</v>
      </c>
      <c r="N5554">
        <v>48</v>
      </c>
      <c r="O5554" t="str" cm="1">
        <f t="array" ref="O55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554">
        <v>1996</v>
      </c>
      <c r="Q555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555" spans="1:17" x14ac:dyDescent="0.25">
      <c r="A5555" t="s">
        <v>28062</v>
      </c>
      <c r="B5555" t="s">
        <v>65</v>
      </c>
      <c r="C5555" t="s">
        <v>31</v>
      </c>
      <c r="D5555" s="1">
        <v>40438</v>
      </c>
      <c r="E5555" s="5">
        <f>IFERROR(YEAR(data_to_analyze[[#This Row],[In Theatres Date]]),"No Data")</f>
        <v>2010</v>
      </c>
      <c r="F5555" s="5" t="str">
        <f>IF(ISERROR(MONTH(data_to_analyze[[#This Row],[In Theatres Date]])),"No Data",VLOOKUP(MONTH(data_to_analyze[[#This Row],[In Theatres Date]]),tb_months[],2,FALSE))</f>
        <v>September</v>
      </c>
      <c r="G5555" s="1">
        <v>40533</v>
      </c>
      <c r="H5555">
        <v>92</v>
      </c>
      <c r="I5555" t="s">
        <v>8759</v>
      </c>
      <c r="J5555" t="s">
        <v>35</v>
      </c>
      <c r="K5555">
        <v>85</v>
      </c>
      <c r="L5555" t="str" cm="1">
        <f t="array" ref="L55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555">
        <v>189</v>
      </c>
      <c r="N5555">
        <v>77</v>
      </c>
      <c r="O5555" t="str" cm="1">
        <f t="array" ref="O55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555">
        <v>128857</v>
      </c>
      <c r="Q555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556" spans="1:17" x14ac:dyDescent="0.25">
      <c r="A5556" t="s">
        <v>28067</v>
      </c>
      <c r="B5556" t="s">
        <v>20</v>
      </c>
      <c r="C5556" t="s">
        <v>335</v>
      </c>
      <c r="D5556" s="1">
        <v>24553</v>
      </c>
      <c r="E5556" s="5">
        <f>IFERROR(YEAR(data_to_analyze[[#This Row],[In Theatres Date]]),"No Data")</f>
        <v>1967</v>
      </c>
      <c r="F5556" s="5" t="str">
        <f>IF(ISERROR(MONTH(data_to_analyze[[#This Row],[In Theatres Date]])),"No Data",VLOOKUP(MONTH(data_to_analyze[[#This Row],[In Theatres Date]]),tb_months[],2,FALSE))</f>
        <v>March</v>
      </c>
      <c r="G5556" s="1">
        <v>37628</v>
      </c>
      <c r="H5556">
        <v>94</v>
      </c>
      <c r="I5556" t="s">
        <v>112</v>
      </c>
      <c r="J5556" t="s">
        <v>26</v>
      </c>
      <c r="K5556">
        <v>43</v>
      </c>
      <c r="L5556" t="str" cm="1">
        <f t="array" ref="L55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556">
        <v>7</v>
      </c>
      <c r="N5556">
        <v>38</v>
      </c>
      <c r="O5556" t="str" cm="1">
        <f t="array" ref="O55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556">
        <v>4243</v>
      </c>
      <c r="Q555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557" spans="1:17" x14ac:dyDescent="0.25">
      <c r="A5557" t="s">
        <v>28072</v>
      </c>
      <c r="B5557" t="s">
        <v>47</v>
      </c>
      <c r="C5557" t="s">
        <v>31</v>
      </c>
      <c r="D5557" s="1">
        <v>42993</v>
      </c>
      <c r="E5557" s="5">
        <f>IFERROR(YEAR(data_to_analyze[[#This Row],[In Theatres Date]]),"No Data")</f>
        <v>2017</v>
      </c>
      <c r="F5557" s="5" t="str">
        <f>IF(ISERROR(MONTH(data_to_analyze[[#This Row],[In Theatres Date]])),"No Data",VLOOKUP(MONTH(data_to_analyze[[#This Row],[In Theatres Date]]),tb_months[],2,FALSE))</f>
        <v>September</v>
      </c>
      <c r="G5557" s="1">
        <v>42997</v>
      </c>
      <c r="H5557">
        <v>80</v>
      </c>
      <c r="I5557" t="s">
        <v>7874</v>
      </c>
      <c r="J5557" t="s">
        <v>43</v>
      </c>
      <c r="K5557">
        <v>78</v>
      </c>
      <c r="L5557" t="str" cm="1">
        <f t="array" ref="L55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557">
        <v>9</v>
      </c>
      <c r="N5557">
        <v>75</v>
      </c>
      <c r="O5557" t="str" cm="1">
        <f t="array" ref="O55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557">
        <v>91</v>
      </c>
      <c r="Q555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558" spans="1:17" x14ac:dyDescent="0.25">
      <c r="A5558" t="s">
        <v>28076</v>
      </c>
      <c r="B5558" t="s">
        <v>47</v>
      </c>
      <c r="C5558" t="s">
        <v>1252</v>
      </c>
      <c r="D5558" s="1">
        <v>41684</v>
      </c>
      <c r="E5558" s="5">
        <f>IFERROR(YEAR(data_to_analyze[[#This Row],[In Theatres Date]]),"No Data")</f>
        <v>2014</v>
      </c>
      <c r="F5558" s="5" t="str">
        <f>IF(ISERROR(MONTH(data_to_analyze[[#This Row],[In Theatres Date]])),"No Data",VLOOKUP(MONTH(data_to_analyze[[#This Row],[In Theatres Date]]),tb_months[],2,FALSE))</f>
        <v>February</v>
      </c>
      <c r="G5558" s="1">
        <v>41709</v>
      </c>
      <c r="H5558">
        <v>99</v>
      </c>
      <c r="I5558" t="s">
        <v>11768</v>
      </c>
      <c r="J5558" t="s">
        <v>26</v>
      </c>
      <c r="K5558">
        <v>50</v>
      </c>
      <c r="L5558" t="str" cm="1">
        <f t="array" ref="L55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558">
        <v>20</v>
      </c>
      <c r="N5558">
        <v>45</v>
      </c>
      <c r="O5558" t="str" cm="1">
        <f t="array" ref="O55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558">
        <v>300</v>
      </c>
      <c r="Q555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559" spans="1:17" x14ac:dyDescent="0.25">
      <c r="A5559" t="s">
        <v>28081</v>
      </c>
      <c r="B5559" t="s">
        <v>30</v>
      </c>
      <c r="C5559" t="s">
        <v>1252</v>
      </c>
      <c r="D5559" s="1">
        <v>25204</v>
      </c>
      <c r="E5559" s="5">
        <f>IFERROR(YEAR(data_to_analyze[[#This Row],[In Theatres Date]]),"No Data")</f>
        <v>1969</v>
      </c>
      <c r="F5559" s="5" t="str">
        <f>IF(ISERROR(MONTH(data_to_analyze[[#This Row],[In Theatres Date]])),"No Data",VLOOKUP(MONTH(data_to_analyze[[#This Row],[In Theatres Date]]),tb_months[],2,FALSE))</f>
        <v>January</v>
      </c>
      <c r="G5559" s="1">
        <v>36501</v>
      </c>
      <c r="H5559">
        <v>95</v>
      </c>
      <c r="I5559" t="s">
        <v>85</v>
      </c>
      <c r="J5559" t="s">
        <v>35</v>
      </c>
      <c r="K5559">
        <v>88</v>
      </c>
      <c r="L5559" t="str" cm="1">
        <f t="array" ref="L55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559">
        <v>48</v>
      </c>
      <c r="N5559">
        <v>82</v>
      </c>
      <c r="O5559" t="str" cm="1">
        <f t="array" ref="O55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559">
        <v>58671</v>
      </c>
      <c r="Q555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560" spans="1:17" x14ac:dyDescent="0.25">
      <c r="A5560" t="s">
        <v>28086</v>
      </c>
      <c r="B5560" t="s">
        <v>47</v>
      </c>
      <c r="C5560" t="s">
        <v>67924</v>
      </c>
      <c r="D5560" s="1">
        <v>34549</v>
      </c>
      <c r="E5560" s="5">
        <f>IFERROR(YEAR(data_to_analyze[[#This Row],[In Theatres Date]]),"No Data")</f>
        <v>1994</v>
      </c>
      <c r="F5560" s="5" t="str">
        <f>IF(ISERROR(MONTH(data_to_analyze[[#This Row],[In Theatres Date]])),"No Data",VLOOKUP(MONTH(data_to_analyze[[#This Row],[In Theatres Date]]),tb_months[],2,FALSE))</f>
        <v>August</v>
      </c>
      <c r="G5560" s="1">
        <v>37320</v>
      </c>
      <c r="H5560">
        <v>123</v>
      </c>
      <c r="I5560" t="s">
        <v>1533</v>
      </c>
      <c r="J5560" t="s">
        <v>35</v>
      </c>
      <c r="K5560">
        <v>91</v>
      </c>
      <c r="L5560" t="str" cm="1">
        <f t="array" ref="L55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560">
        <v>46</v>
      </c>
      <c r="N5560">
        <v>92</v>
      </c>
      <c r="O5560" t="str" cm="1">
        <f t="array" ref="O55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560">
        <v>14176</v>
      </c>
      <c r="Q556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561" spans="1:17" x14ac:dyDescent="0.25">
      <c r="A5561" t="s">
        <v>28091</v>
      </c>
      <c r="B5561" t="s">
        <v>65</v>
      </c>
      <c r="C5561" t="s">
        <v>116</v>
      </c>
      <c r="D5561" s="1">
        <v>40403</v>
      </c>
      <c r="E5561" s="5">
        <f>IFERROR(YEAR(data_to_analyze[[#This Row],[In Theatres Date]]),"No Data")</f>
        <v>2010</v>
      </c>
      <c r="F5561" s="5" t="str">
        <f>IF(ISERROR(MONTH(data_to_analyze[[#This Row],[In Theatres Date]])),"No Data",VLOOKUP(MONTH(data_to_analyze[[#This Row],[In Theatres Date]]),tb_months[],2,FALSE))</f>
        <v>August</v>
      </c>
      <c r="G5561" s="1">
        <v>40505</v>
      </c>
      <c r="H5561">
        <v>133</v>
      </c>
      <c r="I5561" t="s">
        <v>239</v>
      </c>
      <c r="J5561" t="s">
        <v>26</v>
      </c>
      <c r="K5561">
        <v>36</v>
      </c>
      <c r="L5561" t="str" cm="1">
        <f t="array" ref="L55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561">
        <v>202</v>
      </c>
      <c r="N5561">
        <v>42</v>
      </c>
      <c r="O5561" t="str" cm="1">
        <f t="array" ref="O55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561">
        <v>100372</v>
      </c>
      <c r="Q5561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5562" spans="1:17" x14ac:dyDescent="0.25">
      <c r="A5562" t="s">
        <v>28097</v>
      </c>
      <c r="B5562" t="s">
        <v>30</v>
      </c>
      <c r="C5562" t="s">
        <v>67924</v>
      </c>
      <c r="D5562" s="1">
        <v>42545</v>
      </c>
      <c r="E5562" s="5">
        <f>IFERROR(YEAR(data_to_analyze[[#This Row],[In Theatres Date]]),"No Data")</f>
        <v>2016</v>
      </c>
      <c r="F5562" s="5" t="str">
        <f>IF(ISERROR(MONTH(data_to_analyze[[#This Row],[In Theatres Date]])),"No Data",VLOOKUP(MONTH(data_to_analyze[[#This Row],[In Theatres Date]]),tb_months[],2,FALSE))</f>
        <v>June</v>
      </c>
      <c r="G5562" s="1">
        <v>42640</v>
      </c>
      <c r="H5562">
        <v>90</v>
      </c>
      <c r="I5562" t="s">
        <v>28102</v>
      </c>
      <c r="J5562" t="s">
        <v>35</v>
      </c>
      <c r="K5562">
        <v>92</v>
      </c>
      <c r="L5562" t="str" cm="1">
        <f t="array" ref="L55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562">
        <v>71</v>
      </c>
      <c r="N5562">
        <v>73</v>
      </c>
      <c r="O5562" t="str" cm="1">
        <f t="array" ref="O55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562">
        <v>1590</v>
      </c>
      <c r="Q556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5563" spans="1:17" x14ac:dyDescent="0.25">
      <c r="A5563" t="s">
        <v>28103</v>
      </c>
      <c r="B5563" t="s">
        <v>30</v>
      </c>
      <c r="C5563" t="s">
        <v>1252</v>
      </c>
      <c r="D5563" s="1">
        <v>31778</v>
      </c>
      <c r="E5563" s="5">
        <f>IFERROR(YEAR(data_to_analyze[[#This Row],[In Theatres Date]]),"No Data")</f>
        <v>1987</v>
      </c>
      <c r="F5563" s="5" t="str">
        <f>IF(ISERROR(MONTH(data_to_analyze[[#This Row],[In Theatres Date]])),"No Data",VLOOKUP(MONTH(data_to_analyze[[#This Row],[In Theatres Date]]),tb_months[],2,FALSE))</f>
        <v>January</v>
      </c>
      <c r="G5563" s="1">
        <v>38622</v>
      </c>
      <c r="H5563">
        <v>88</v>
      </c>
      <c r="I5563" t="s">
        <v>126</v>
      </c>
      <c r="J5563" t="s">
        <v>26</v>
      </c>
      <c r="K5563">
        <v>43</v>
      </c>
      <c r="L5563" t="str" cm="1">
        <f t="array" ref="L55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563">
        <v>7</v>
      </c>
      <c r="N5563">
        <v>81</v>
      </c>
      <c r="O5563" t="str" cm="1">
        <f t="array" ref="O55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563">
        <v>1247</v>
      </c>
      <c r="Q5563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5564" spans="1:17" x14ac:dyDescent="0.25">
      <c r="A5564" t="s">
        <v>28108</v>
      </c>
      <c r="B5564" t="s">
        <v>30</v>
      </c>
      <c r="C5564" t="s">
        <v>67924</v>
      </c>
      <c r="D5564" s="1">
        <v>33207</v>
      </c>
      <c r="E5564" s="5">
        <f>IFERROR(YEAR(data_to_analyze[[#This Row],[In Theatres Date]]),"No Data")</f>
        <v>1990</v>
      </c>
      <c r="F5564" s="5" t="str">
        <f>IF(ISERROR(MONTH(data_to_analyze[[#This Row],[In Theatres Date]])),"No Data",VLOOKUP(MONTH(data_to_analyze[[#This Row],[In Theatres Date]]),tb_months[],2,FALSE))</f>
        <v>November</v>
      </c>
      <c r="G5564" s="1">
        <v>38321</v>
      </c>
      <c r="H5564">
        <v>110</v>
      </c>
      <c r="I5564" t="s">
        <v>15974</v>
      </c>
      <c r="J5564" t="s">
        <v>43</v>
      </c>
      <c r="K5564">
        <v>71</v>
      </c>
      <c r="L5564" t="str" cm="1">
        <f t="array" ref="L55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564">
        <v>7</v>
      </c>
      <c r="N5564">
        <v>40</v>
      </c>
      <c r="O5564" t="str" cm="1">
        <f t="array" ref="O55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564">
        <v>89</v>
      </c>
      <c r="Q5564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5565" spans="1:17" x14ac:dyDescent="0.25">
      <c r="A5565" t="s">
        <v>28111</v>
      </c>
      <c r="B5565" t="s">
        <v>47</v>
      </c>
      <c r="C5565" t="s">
        <v>499</v>
      </c>
      <c r="D5565" s="1">
        <v>43266</v>
      </c>
      <c r="E5565" s="5">
        <f>IFERROR(YEAR(data_to_analyze[[#This Row],[In Theatres Date]]),"No Data")</f>
        <v>2018</v>
      </c>
      <c r="F5565" s="5" t="str">
        <f>IF(ISERROR(MONTH(data_to_analyze[[#This Row],[In Theatres Date]])),"No Data",VLOOKUP(MONTH(data_to_analyze[[#This Row],[In Theatres Date]]),tb_months[],2,FALSE))</f>
        <v>June</v>
      </c>
      <c r="G5565" s="1">
        <v>43466</v>
      </c>
      <c r="H5565">
        <v>95</v>
      </c>
      <c r="I5565" t="s">
        <v>310</v>
      </c>
      <c r="J5565" t="s">
        <v>35</v>
      </c>
      <c r="K5565">
        <v>91</v>
      </c>
      <c r="L5565" t="str" cm="1">
        <f t="array" ref="L55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565">
        <v>43</v>
      </c>
      <c r="N5565">
        <v>73</v>
      </c>
      <c r="O5565" t="str" cm="1">
        <f t="array" ref="O55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565">
        <v>342</v>
      </c>
      <c r="Q5565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5566" spans="1:17" x14ac:dyDescent="0.25">
      <c r="A5566" t="s">
        <v>28116</v>
      </c>
      <c r="B5566" t="s">
        <v>47</v>
      </c>
      <c r="C5566" t="s">
        <v>31</v>
      </c>
      <c r="D5566" s="1">
        <v>38031</v>
      </c>
      <c r="E5566" s="5">
        <f>IFERROR(YEAR(data_to_analyze[[#This Row],[In Theatres Date]]),"No Data")</f>
        <v>2004</v>
      </c>
      <c r="F5566" s="5" t="str">
        <f>IF(ISERROR(MONTH(data_to_analyze[[#This Row],[In Theatres Date]])),"No Data",VLOOKUP(MONTH(data_to_analyze[[#This Row],[In Theatres Date]]),tb_months[],2,FALSE))</f>
        <v>February</v>
      </c>
      <c r="G5566" s="1">
        <v>38559</v>
      </c>
      <c r="H5566">
        <v>90</v>
      </c>
      <c r="I5566" t="s">
        <v>16569</v>
      </c>
      <c r="J5566" t="s">
        <v>26</v>
      </c>
      <c r="K5566">
        <v>16</v>
      </c>
      <c r="L5566" t="str" cm="1">
        <f t="array" ref="L55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566">
        <v>25</v>
      </c>
      <c r="N5566">
        <v>59</v>
      </c>
      <c r="O5566" t="str" cm="1">
        <f t="array" ref="O55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566">
        <v>7702</v>
      </c>
      <c r="Q5566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5567" spans="1:17" x14ac:dyDescent="0.25">
      <c r="A5567" t="s">
        <v>28120</v>
      </c>
      <c r="B5567" t="s">
        <v>47</v>
      </c>
      <c r="C5567" t="s">
        <v>31</v>
      </c>
      <c r="D5567" s="1">
        <v>39043</v>
      </c>
      <c r="E5567" s="5">
        <f>IFERROR(YEAR(data_to_analyze[[#This Row],[In Theatres Date]]),"No Data")</f>
        <v>2006</v>
      </c>
      <c r="F5567" s="5" t="str">
        <f>IF(ISERROR(MONTH(data_to_analyze[[#This Row],[In Theatres Date]])),"No Data",VLOOKUP(MONTH(data_to_analyze[[#This Row],[In Theatres Date]]),tb_months[],2,FALSE))</f>
        <v>November</v>
      </c>
      <c r="G5567" s="1">
        <v>39238</v>
      </c>
      <c r="H5567">
        <v>85</v>
      </c>
      <c r="I5567" t="s">
        <v>16569</v>
      </c>
      <c r="J5567" t="s">
        <v>26</v>
      </c>
      <c r="K5567">
        <v>44</v>
      </c>
      <c r="L5567" t="str" cm="1">
        <f t="array" ref="L55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567">
        <v>16</v>
      </c>
      <c r="N5567">
        <v>63</v>
      </c>
      <c r="O5567" t="str" cm="1">
        <f t="array" ref="O55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567">
        <v>4700</v>
      </c>
      <c r="Q5567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5568" spans="1:17" x14ac:dyDescent="0.25">
      <c r="A5568" t="s">
        <v>28125</v>
      </c>
      <c r="B5568" t="s">
        <v>47</v>
      </c>
      <c r="C5568" t="s">
        <v>31</v>
      </c>
      <c r="D5568" s="1">
        <v>40095</v>
      </c>
      <c r="E5568" s="5">
        <f>IFERROR(YEAR(data_to_analyze[[#This Row],[In Theatres Date]]),"No Data")</f>
        <v>2009</v>
      </c>
      <c r="F5568" s="5" t="str">
        <f>IF(ISERROR(MONTH(data_to_analyze[[#This Row],[In Theatres Date]])),"No Data",VLOOKUP(MONTH(data_to_analyze[[#This Row],[In Theatres Date]]),tb_months[],2,FALSE))</f>
        <v>October</v>
      </c>
      <c r="G5568" s="1">
        <v>40134</v>
      </c>
      <c r="H5568">
        <v>95</v>
      </c>
      <c r="I5568" t="s">
        <v>16569</v>
      </c>
      <c r="J5568" t="s">
        <v>26</v>
      </c>
      <c r="K5568">
        <v>17</v>
      </c>
      <c r="L5568" t="str" cm="1">
        <f t="array" ref="L55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568">
        <v>6</v>
      </c>
      <c r="N5568">
        <v>53</v>
      </c>
      <c r="O5568" t="str" cm="1">
        <f t="array" ref="O55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568">
        <v>807</v>
      </c>
      <c r="Q5568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5569" spans="1:17" x14ac:dyDescent="0.25">
      <c r="A5569" t="s">
        <v>28129</v>
      </c>
      <c r="B5569" t="s">
        <v>30</v>
      </c>
      <c r="C5569" t="s">
        <v>31</v>
      </c>
      <c r="D5569" s="1">
        <v>30218</v>
      </c>
      <c r="E5569" s="5">
        <f>IFERROR(YEAR(data_to_analyze[[#This Row],[In Theatres Date]]),"No Data")</f>
        <v>1982</v>
      </c>
      <c r="F5569" s="5" t="str">
        <f>IF(ISERROR(MONTH(data_to_analyze[[#This Row],[In Theatres Date]])),"No Data",VLOOKUP(MONTH(data_to_analyze[[#This Row],[In Theatres Date]]),tb_months[],2,FALSE))</f>
        <v>September</v>
      </c>
      <c r="G5569" s="1">
        <v>38090</v>
      </c>
      <c r="H5569">
        <v>83</v>
      </c>
      <c r="I5569" t="s">
        <v>52</v>
      </c>
      <c r="J5569" t="s">
        <v>43</v>
      </c>
      <c r="K5569">
        <v>86</v>
      </c>
      <c r="L5569" t="str" cm="1">
        <f t="array" ref="L55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569">
        <v>21</v>
      </c>
      <c r="N5569">
        <v>71</v>
      </c>
      <c r="O5569" t="str" cm="1">
        <f t="array" ref="O55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569">
        <v>5416</v>
      </c>
      <c r="Q556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570" spans="1:17" x14ac:dyDescent="0.25">
      <c r="A5570" t="s">
        <v>28134</v>
      </c>
      <c r="B5570" t="s">
        <v>65</v>
      </c>
      <c r="C5570" t="s">
        <v>1252</v>
      </c>
      <c r="D5570" s="1">
        <v>39871</v>
      </c>
      <c r="E5570" s="5">
        <f>IFERROR(YEAR(data_to_analyze[[#This Row],[In Theatres Date]]),"No Data")</f>
        <v>2009</v>
      </c>
      <c r="F5570" s="5" t="str">
        <f>IF(ISERROR(MONTH(data_to_analyze[[#This Row],[In Theatres Date]])),"No Data",VLOOKUP(MONTH(data_to_analyze[[#This Row],[In Theatres Date]]),tb_months[],2,FALSE))</f>
        <v>February</v>
      </c>
      <c r="G5570" s="1">
        <v>40014</v>
      </c>
      <c r="H5570">
        <v>105</v>
      </c>
      <c r="I5570" t="s">
        <v>28138</v>
      </c>
      <c r="J5570" t="s">
        <v>26</v>
      </c>
      <c r="K5570">
        <v>0</v>
      </c>
      <c r="L5570" t="str" cm="1">
        <f t="array" ref="L55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570">
        <v>12</v>
      </c>
      <c r="N5570">
        <v>31</v>
      </c>
      <c r="O5570" t="str" cm="1">
        <f t="array" ref="O55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570">
        <v>1329480</v>
      </c>
      <c r="Q5570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5571" spans="1:17" x14ac:dyDescent="0.25">
      <c r="A5571" t="s">
        <v>28139</v>
      </c>
      <c r="B5571" t="s">
        <v>65</v>
      </c>
      <c r="C5571" t="s">
        <v>499</v>
      </c>
      <c r="D5571" s="1">
        <v>43609</v>
      </c>
      <c r="E5571" s="5">
        <f>IFERROR(YEAR(data_to_analyze[[#This Row],[In Theatres Date]]),"No Data")</f>
        <v>2019</v>
      </c>
      <c r="F5571" s="5" t="str">
        <f>IF(ISERROR(MONTH(data_to_analyze[[#This Row],[In Theatres Date]])),"No Data",VLOOKUP(MONTH(data_to_analyze[[#This Row],[In Theatres Date]]),tb_months[],2,FALSE))</f>
        <v>May</v>
      </c>
      <c r="G5571" s="1">
        <v>43718</v>
      </c>
      <c r="H5571">
        <v>82</v>
      </c>
      <c r="I5571" t="s">
        <v>28145</v>
      </c>
      <c r="J5571" t="s">
        <v>35</v>
      </c>
      <c r="K5571">
        <v>94</v>
      </c>
      <c r="L5571" t="str" cm="1">
        <f t="array" ref="L55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571">
        <v>63</v>
      </c>
      <c r="N5571">
        <v>92</v>
      </c>
      <c r="O5571" t="str" cm="1">
        <f t="array" ref="O55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571">
        <v>336</v>
      </c>
      <c r="Q557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572" spans="1:17" x14ac:dyDescent="0.25">
      <c r="A5572" t="s">
        <v>28146</v>
      </c>
      <c r="B5572" t="s">
        <v>65</v>
      </c>
      <c r="C5572" t="s">
        <v>116</v>
      </c>
      <c r="D5572" s="1">
        <v>38353</v>
      </c>
      <c r="E5572" s="5">
        <f>IFERROR(YEAR(data_to_analyze[[#This Row],[In Theatres Date]]),"No Data")</f>
        <v>2005</v>
      </c>
      <c r="F5572" s="5" t="str">
        <f>IF(ISERROR(MONTH(data_to_analyze[[#This Row],[In Theatres Date]])),"No Data",VLOOKUP(MONTH(data_to_analyze[[#This Row],[In Theatres Date]]),tb_months[],2,FALSE))</f>
        <v>January</v>
      </c>
      <c r="G5572" s="1">
        <v>38804</v>
      </c>
      <c r="H5572">
        <v>117</v>
      </c>
      <c r="I5572" t="s">
        <v>2211</v>
      </c>
      <c r="J5572" t="s">
        <v>26</v>
      </c>
      <c r="K5572">
        <v>0</v>
      </c>
      <c r="L5572" t="str" cm="1">
        <f t="array" ref="L55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572">
        <v>7</v>
      </c>
      <c r="N5572">
        <v>62</v>
      </c>
      <c r="O5572" t="str" cm="1">
        <f t="array" ref="O55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572">
        <v>312</v>
      </c>
      <c r="Q5572">
        <f>IF(ISERROR(data_to_analyze[[#This Row],[Tomatometer Rating]]-data_to_analyze[[#This Row],[Audience Rating]]),"No Data",data_to_analyze[[#This Row],[Tomatometer Rating]]-data_to_analyze[[#This Row],[Audience Rating]])</f>
        <v>-62</v>
      </c>
    </row>
    <row r="5573" spans="1:17" x14ac:dyDescent="0.25">
      <c r="A5573" t="s">
        <v>28150</v>
      </c>
      <c r="B5573" t="s">
        <v>30</v>
      </c>
      <c r="C5573" t="s">
        <v>116</v>
      </c>
      <c r="D5573" s="1">
        <v>42139</v>
      </c>
      <c r="E5573" s="5">
        <f>IFERROR(YEAR(data_to_analyze[[#This Row],[In Theatres Date]]),"No Data")</f>
        <v>2015</v>
      </c>
      <c r="F5573" s="5" t="str">
        <f>IF(ISERROR(MONTH(data_to_analyze[[#This Row],[In Theatres Date]])),"No Data",VLOOKUP(MONTH(data_to_analyze[[#This Row],[In Theatres Date]]),tb_months[],2,FALSE))</f>
        <v>May</v>
      </c>
      <c r="G5573" s="1">
        <v>42192</v>
      </c>
      <c r="H5573">
        <v>100</v>
      </c>
      <c r="I5573" t="s">
        <v>11372</v>
      </c>
      <c r="J5573" t="s">
        <v>26</v>
      </c>
      <c r="K5573">
        <v>31</v>
      </c>
      <c r="L5573" t="str" cm="1">
        <f t="array" ref="L55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573">
        <v>13</v>
      </c>
      <c r="N5573">
        <v>42</v>
      </c>
      <c r="O5573" t="str" cm="1">
        <f t="array" ref="O55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573">
        <v>131</v>
      </c>
      <c r="Q5573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5574" spans="1:17" x14ac:dyDescent="0.25">
      <c r="A5574" t="s">
        <v>28156</v>
      </c>
      <c r="B5574" t="s">
        <v>47</v>
      </c>
      <c r="C5574" t="s">
        <v>67924</v>
      </c>
      <c r="D5574" s="1">
        <v>41234</v>
      </c>
      <c r="E5574" s="5">
        <f>IFERROR(YEAR(data_to_analyze[[#This Row],[In Theatres Date]]),"No Data")</f>
        <v>2012</v>
      </c>
      <c r="F5574" s="5" t="str">
        <f>IF(ISERROR(MONTH(data_to_analyze[[#This Row],[In Theatres Date]])),"No Data",VLOOKUP(MONTH(data_to_analyze[[#This Row],[In Theatres Date]]),tb_months[],2,FALSE))</f>
        <v>November</v>
      </c>
      <c r="G5574" s="1">
        <v>41415</v>
      </c>
      <c r="H5574">
        <v>104</v>
      </c>
      <c r="I5574" t="s">
        <v>10239</v>
      </c>
      <c r="J5574" t="s">
        <v>26</v>
      </c>
      <c r="K5574">
        <v>15</v>
      </c>
      <c r="L5574" t="str" cm="1">
        <f t="array" ref="L55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574">
        <v>20</v>
      </c>
      <c r="N5574">
        <v>24</v>
      </c>
      <c r="O5574" t="str" cm="1">
        <f t="array" ref="O55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574">
        <v>1315</v>
      </c>
      <c r="Q5574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5575" spans="1:17" x14ac:dyDescent="0.25">
      <c r="A5575" t="s">
        <v>28161</v>
      </c>
      <c r="B5575" t="s">
        <v>20</v>
      </c>
      <c r="C5575" t="s">
        <v>31</v>
      </c>
      <c r="D5575" s="1">
        <v>35139</v>
      </c>
      <c r="E5575" s="5">
        <f>IFERROR(YEAR(data_to_analyze[[#This Row],[In Theatres Date]]),"No Data")</f>
        <v>1996</v>
      </c>
      <c r="F5575" s="5" t="str">
        <f>IF(ISERROR(MONTH(data_to_analyze[[#This Row],[In Theatres Date]])),"No Data",VLOOKUP(MONTH(data_to_analyze[[#This Row],[In Theatres Date]]),tb_months[],2,FALSE))</f>
        <v>March</v>
      </c>
      <c r="G5575" s="1">
        <v>37803</v>
      </c>
      <c r="H5575">
        <v>95</v>
      </c>
      <c r="I5575" t="s">
        <v>2026</v>
      </c>
      <c r="J5575" t="s">
        <v>26</v>
      </c>
      <c r="K5575">
        <v>0</v>
      </c>
      <c r="L5575" t="str" cm="1">
        <f t="array" ref="L55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575">
        <v>16</v>
      </c>
      <c r="N5575">
        <v>22</v>
      </c>
      <c r="O5575" t="str" cm="1">
        <f t="array" ref="O55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575">
        <v>9327</v>
      </c>
      <c r="Q5575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5576" spans="1:17" x14ac:dyDescent="0.25">
      <c r="A5576" t="s">
        <v>28166</v>
      </c>
      <c r="B5576" t="s">
        <v>30</v>
      </c>
      <c r="C5576" t="s">
        <v>116</v>
      </c>
      <c r="D5576" s="1">
        <v>37015</v>
      </c>
      <c r="E5576" s="5">
        <f>IFERROR(YEAR(data_to_analyze[[#This Row],[In Theatres Date]]),"No Data")</f>
        <v>2001</v>
      </c>
      <c r="F5576" s="5" t="str">
        <f>IF(ISERROR(MONTH(data_to_analyze[[#This Row],[In Theatres Date]])),"No Data",VLOOKUP(MONTH(data_to_analyze[[#This Row],[In Theatres Date]]),tb_months[],2,FALSE))</f>
        <v>May</v>
      </c>
      <c r="G5576" s="1">
        <v>37187</v>
      </c>
      <c r="H5576">
        <v>90</v>
      </c>
      <c r="I5576" t="s">
        <v>834</v>
      </c>
      <c r="J5576" t="s">
        <v>26</v>
      </c>
      <c r="K5576">
        <v>10</v>
      </c>
      <c r="L5576" t="str" cm="1">
        <f t="array" ref="L55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576">
        <v>10</v>
      </c>
      <c r="N5576">
        <v>40</v>
      </c>
      <c r="O5576" t="str" cm="1">
        <f t="array" ref="O55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576">
        <v>5015</v>
      </c>
      <c r="Q5576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5577" spans="1:17" x14ac:dyDescent="0.25">
      <c r="A5577" t="s">
        <v>28171</v>
      </c>
      <c r="B5577" t="s">
        <v>30</v>
      </c>
      <c r="C5577" t="s">
        <v>31</v>
      </c>
      <c r="D5577" s="1">
        <v>34605</v>
      </c>
      <c r="E5577" s="5">
        <f>IFERROR(YEAR(data_to_analyze[[#This Row],[In Theatres Date]]),"No Data")</f>
        <v>1994</v>
      </c>
      <c r="F5577" s="5" t="str">
        <f>IF(ISERROR(MONTH(data_to_analyze[[#This Row],[In Theatres Date]])),"No Data",VLOOKUP(MONTH(data_to_analyze[[#This Row],[In Theatres Date]]),tb_months[],2,FALSE))</f>
        <v>September</v>
      </c>
      <c r="G5577" s="1">
        <v>37481</v>
      </c>
      <c r="H5577">
        <v>124</v>
      </c>
      <c r="I5577" t="s">
        <v>3903</v>
      </c>
      <c r="J5577" t="s">
        <v>35</v>
      </c>
      <c r="K5577">
        <v>92</v>
      </c>
      <c r="L5577" t="str" cm="1">
        <f t="array" ref="L55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577">
        <v>63</v>
      </c>
      <c r="N5577">
        <v>88</v>
      </c>
      <c r="O5577" t="str" cm="1">
        <f t="array" ref="O55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577">
        <v>107157</v>
      </c>
      <c r="Q557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578" spans="1:17" x14ac:dyDescent="0.25">
      <c r="A5578" t="s">
        <v>28175</v>
      </c>
      <c r="B5578" t="s">
        <v>65</v>
      </c>
      <c r="C5578" t="s">
        <v>499</v>
      </c>
      <c r="D5578" s="1">
        <v>41788</v>
      </c>
      <c r="E5578" s="5">
        <f>IFERROR(YEAR(data_to_analyze[[#This Row],[In Theatres Date]]),"No Data")</f>
        <v>2014</v>
      </c>
      <c r="F5578" s="5" t="str">
        <f>IF(ISERROR(MONTH(data_to_analyze[[#This Row],[In Theatres Date]])),"No Data",VLOOKUP(MONTH(data_to_analyze[[#This Row],[In Theatres Date]]),tb_months[],2,FALSE))</f>
        <v>May</v>
      </c>
      <c r="G5578" s="1">
        <v>41884</v>
      </c>
      <c r="H5578">
        <v>90</v>
      </c>
      <c r="I5578" t="s">
        <v>1178</v>
      </c>
      <c r="J5578" t="s">
        <v>26</v>
      </c>
      <c r="K5578">
        <v>53</v>
      </c>
      <c r="L5578" t="str" cm="1">
        <f t="array" ref="L55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578">
        <v>15</v>
      </c>
      <c r="N5578">
        <v>66</v>
      </c>
      <c r="O5578" t="str" cm="1">
        <f t="array" ref="O55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578">
        <v>245</v>
      </c>
      <c r="Q5578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5579" spans="1:17" x14ac:dyDescent="0.25">
      <c r="A5579" t="s">
        <v>28179</v>
      </c>
      <c r="B5579" t="s">
        <v>47</v>
      </c>
      <c r="C5579" t="s">
        <v>31</v>
      </c>
      <c r="D5579" s="1" t="s">
        <v>78751</v>
      </c>
      <c r="E5579" s="5" t="str">
        <f>IFERROR(YEAR(data_to_analyze[[#This Row],[In Theatres Date]]),"No Data")</f>
        <v>No Data</v>
      </c>
      <c r="F5579" s="5" t="str">
        <f>IF(ISERROR(MONTH(data_to_analyze[[#This Row],[In Theatres Date]])),"No Data",VLOOKUP(MONTH(data_to_analyze[[#This Row],[In Theatres Date]]),tb_months[],2,FALSE))</f>
        <v>No Data</v>
      </c>
      <c r="G5579" s="1">
        <v>39119</v>
      </c>
      <c r="H5579">
        <v>69</v>
      </c>
      <c r="I5579" t="s">
        <v>78751</v>
      </c>
      <c r="J5579" t="s">
        <v>43</v>
      </c>
      <c r="K5579">
        <v>83</v>
      </c>
      <c r="L5579" t="str" cm="1">
        <f t="array" ref="L55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579">
        <v>6</v>
      </c>
      <c r="N5579" t="s">
        <v>78751</v>
      </c>
      <c r="O5579" t="str" cm="1">
        <f t="array" ref="O55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5579" t="s">
        <v>78751</v>
      </c>
      <c r="Q557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5580" spans="1:17" x14ac:dyDescent="0.25">
      <c r="A5580" t="s">
        <v>28184</v>
      </c>
      <c r="B5580" t="s">
        <v>30</v>
      </c>
      <c r="C5580" t="s">
        <v>31</v>
      </c>
      <c r="D5580" s="1">
        <v>32129</v>
      </c>
      <c r="E5580" s="5">
        <f>IFERROR(YEAR(data_to_analyze[[#This Row],[In Theatres Date]]),"No Data")</f>
        <v>1987</v>
      </c>
      <c r="F5580" s="5" t="str">
        <f>IF(ISERROR(MONTH(data_to_analyze[[#This Row],[In Theatres Date]])),"No Data",VLOOKUP(MONTH(data_to_analyze[[#This Row],[In Theatres Date]]),tb_months[],2,FALSE))</f>
        <v>December</v>
      </c>
      <c r="G5580" s="1">
        <v>38237</v>
      </c>
      <c r="H5580">
        <v>90</v>
      </c>
      <c r="I5580" t="s">
        <v>112</v>
      </c>
      <c r="J5580" t="s">
        <v>43</v>
      </c>
      <c r="K5580">
        <v>81</v>
      </c>
      <c r="L5580" t="str" cm="1">
        <f t="array" ref="L55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580">
        <v>21</v>
      </c>
      <c r="N5580">
        <v>85</v>
      </c>
      <c r="O5580" t="str" cm="1">
        <f t="array" ref="O55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580">
        <v>43413</v>
      </c>
      <c r="Q5580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5581" spans="1:17" x14ac:dyDescent="0.25">
      <c r="A5581" t="s">
        <v>28188</v>
      </c>
      <c r="B5581" t="s">
        <v>65</v>
      </c>
      <c r="C5581" t="s">
        <v>116</v>
      </c>
      <c r="D5581" s="1">
        <v>42426</v>
      </c>
      <c r="E5581" s="5">
        <f>IFERROR(YEAR(data_to_analyze[[#This Row],[In Theatres Date]]),"No Data")</f>
        <v>2016</v>
      </c>
      <c r="F5581" s="5" t="str">
        <f>IF(ISERROR(MONTH(data_to_analyze[[#This Row],[In Theatres Date]])),"No Data",VLOOKUP(MONTH(data_to_analyze[[#This Row],[In Theatres Date]]),tb_months[],2,FALSE))</f>
        <v>February</v>
      </c>
      <c r="G5581" s="1">
        <v>42535</v>
      </c>
      <c r="H5581">
        <v>105</v>
      </c>
      <c r="I5581" t="s">
        <v>25</v>
      </c>
      <c r="J5581" t="s">
        <v>35</v>
      </c>
      <c r="K5581">
        <v>82</v>
      </c>
      <c r="L5581" t="str" cm="1">
        <f t="array" ref="L55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581">
        <v>196</v>
      </c>
      <c r="N5581">
        <v>82</v>
      </c>
      <c r="O5581" t="str" cm="1">
        <f t="array" ref="O55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581">
        <v>22806</v>
      </c>
      <c r="Q558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5582" spans="1:17" x14ac:dyDescent="0.25">
      <c r="A5582" t="s">
        <v>28194</v>
      </c>
      <c r="B5582" t="s">
        <v>47</v>
      </c>
      <c r="C5582" t="s">
        <v>67924</v>
      </c>
      <c r="D5582" s="1">
        <v>41369</v>
      </c>
      <c r="E5582" s="5">
        <f>IFERROR(YEAR(data_to_analyze[[#This Row],[In Theatres Date]]),"No Data")</f>
        <v>2013</v>
      </c>
      <c r="F5582" s="5" t="str">
        <f>IF(ISERROR(MONTH(data_to_analyze[[#This Row],[In Theatres Date]])),"No Data",VLOOKUP(MONTH(data_to_analyze[[#This Row],[In Theatres Date]]),tb_months[],2,FALSE))</f>
        <v>April</v>
      </c>
      <c r="G5582" s="1">
        <v>41492</v>
      </c>
      <c r="H5582">
        <v>90</v>
      </c>
      <c r="I5582" t="s">
        <v>28198</v>
      </c>
      <c r="J5582" t="s">
        <v>43</v>
      </c>
      <c r="K5582">
        <v>61</v>
      </c>
      <c r="L5582" t="str" cm="1">
        <f t="array" ref="L55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582">
        <v>18</v>
      </c>
      <c r="N5582">
        <v>53</v>
      </c>
      <c r="O5582" t="str" cm="1">
        <f t="array" ref="O55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582">
        <v>323</v>
      </c>
      <c r="Q558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583" spans="1:17" x14ac:dyDescent="0.25">
      <c r="A5583" t="s">
        <v>28199</v>
      </c>
      <c r="B5583" t="s">
        <v>30</v>
      </c>
      <c r="C5583" t="s">
        <v>116</v>
      </c>
      <c r="D5583" s="1">
        <v>35881</v>
      </c>
      <c r="E5583" s="5">
        <f>IFERROR(YEAR(data_to_analyze[[#This Row],[In Theatres Date]]),"No Data")</f>
        <v>1998</v>
      </c>
      <c r="F5583" s="5" t="str">
        <f>IF(ISERROR(MONTH(data_to_analyze[[#This Row],[In Theatres Date]])),"No Data",VLOOKUP(MONTH(data_to_analyze[[#This Row],[In Theatres Date]]),tb_months[],2,FALSE))</f>
        <v>March</v>
      </c>
      <c r="G5583" s="1">
        <v>36501</v>
      </c>
      <c r="H5583">
        <v>106</v>
      </c>
      <c r="I5583" t="s">
        <v>28203</v>
      </c>
      <c r="J5583" t="s">
        <v>26</v>
      </c>
      <c r="K5583">
        <v>50</v>
      </c>
      <c r="L5583" t="str" cm="1">
        <f t="array" ref="L55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583">
        <v>12</v>
      </c>
      <c r="N5583">
        <v>59</v>
      </c>
      <c r="O5583" t="str" cm="1">
        <f t="array" ref="O55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583">
        <v>537</v>
      </c>
      <c r="Q5583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5584" spans="1:17" x14ac:dyDescent="0.25">
      <c r="A5584" t="s">
        <v>28199</v>
      </c>
      <c r="B5584" t="s">
        <v>30</v>
      </c>
      <c r="C5584" t="s">
        <v>116</v>
      </c>
      <c r="D5584" s="1">
        <v>41353</v>
      </c>
      <c r="E5584" s="5">
        <f>IFERROR(YEAR(data_to_analyze[[#This Row],[In Theatres Date]]),"No Data")</f>
        <v>2013</v>
      </c>
      <c r="F5584" s="5" t="str">
        <f>IF(ISERROR(MONTH(data_to_analyze[[#This Row],[In Theatres Date]])),"No Data",VLOOKUP(MONTH(data_to_analyze[[#This Row],[In Theatres Date]]),tb_months[],2,FALSE))</f>
        <v>March</v>
      </c>
      <c r="G5584" s="1">
        <v>41435</v>
      </c>
      <c r="H5584">
        <v>98</v>
      </c>
      <c r="I5584" t="s">
        <v>5112</v>
      </c>
      <c r="J5584" t="s">
        <v>43</v>
      </c>
      <c r="K5584">
        <v>86</v>
      </c>
      <c r="L5584" t="str" cm="1">
        <f t="array" ref="L55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584">
        <v>36</v>
      </c>
      <c r="N5584">
        <v>68</v>
      </c>
      <c r="O5584" t="str" cm="1">
        <f t="array" ref="O55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584">
        <v>3267</v>
      </c>
      <c r="Q558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5585" spans="1:17" x14ac:dyDescent="0.25">
      <c r="A5585" t="s">
        <v>28199</v>
      </c>
      <c r="B5585" t="s">
        <v>30</v>
      </c>
      <c r="C5585" t="s">
        <v>116</v>
      </c>
      <c r="D5585" s="1">
        <v>42174</v>
      </c>
      <c r="E5585" s="5">
        <f>IFERROR(YEAR(data_to_analyze[[#This Row],[In Theatres Date]]),"No Data")</f>
        <v>2015</v>
      </c>
      <c r="F5585" s="5" t="str">
        <f>IF(ISERROR(MONTH(data_to_analyze[[#This Row],[In Theatres Date]])),"No Data",VLOOKUP(MONTH(data_to_analyze[[#This Row],[In Theatres Date]]),tb_months[],2,FALSE))</f>
        <v>June</v>
      </c>
      <c r="G5585" s="1">
        <v>42388</v>
      </c>
      <c r="H5585">
        <v>131</v>
      </c>
      <c r="I5585" t="s">
        <v>10664</v>
      </c>
      <c r="J5585" t="s">
        <v>35</v>
      </c>
      <c r="K5585">
        <v>82</v>
      </c>
      <c r="L5585" t="str" cm="1">
        <f t="array" ref="L55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585">
        <v>102</v>
      </c>
      <c r="N5585">
        <v>58</v>
      </c>
      <c r="O5585" t="str" cm="1">
        <f t="array" ref="O55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585">
        <v>2587</v>
      </c>
      <c r="Q5585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5586" spans="1:17" x14ac:dyDescent="0.25">
      <c r="A5586" t="s">
        <v>28213</v>
      </c>
      <c r="B5586" t="s">
        <v>30</v>
      </c>
      <c r="C5586" t="s">
        <v>256</v>
      </c>
      <c r="D5586" s="1">
        <v>39752</v>
      </c>
      <c r="E5586" s="5">
        <f>IFERROR(YEAR(data_to_analyze[[#This Row],[In Theatres Date]]),"No Data")</f>
        <v>2008</v>
      </c>
      <c r="F5586" s="5" t="str">
        <f>IF(ISERROR(MONTH(data_to_analyze[[#This Row],[In Theatres Date]])),"No Data",VLOOKUP(MONTH(data_to_analyze[[#This Row],[In Theatres Date]]),tb_months[],2,FALSE))</f>
        <v>October</v>
      </c>
      <c r="G5586" s="1">
        <v>39819</v>
      </c>
      <c r="H5586">
        <v>90</v>
      </c>
      <c r="I5586" t="s">
        <v>28218</v>
      </c>
      <c r="J5586" t="s">
        <v>43</v>
      </c>
      <c r="K5586">
        <v>79</v>
      </c>
      <c r="L5586" t="str" cm="1">
        <f t="array" ref="L55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586">
        <v>28</v>
      </c>
      <c r="N5586">
        <v>66</v>
      </c>
      <c r="O5586" t="str" cm="1">
        <f t="array" ref="O55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586">
        <v>37167</v>
      </c>
      <c r="Q558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587" spans="1:17" x14ac:dyDescent="0.25">
      <c r="A5587" t="s">
        <v>28219</v>
      </c>
      <c r="B5587" t="s">
        <v>30</v>
      </c>
      <c r="C5587" t="s">
        <v>67924</v>
      </c>
      <c r="D5587" s="1">
        <v>39442</v>
      </c>
      <c r="E5587" s="5">
        <f>IFERROR(YEAR(data_to_analyze[[#This Row],[In Theatres Date]]),"No Data")</f>
        <v>2007</v>
      </c>
      <c r="F5587" s="5" t="str">
        <f>IF(ISERROR(MONTH(data_to_analyze[[#This Row],[In Theatres Date]])),"No Data",VLOOKUP(MONTH(data_to_analyze[[#This Row],[In Theatres Date]]),tb_months[],2,FALSE))</f>
        <v>December</v>
      </c>
      <c r="G5587" s="1">
        <v>39952</v>
      </c>
      <c r="H5587">
        <v>101</v>
      </c>
      <c r="I5587" t="s">
        <v>9578</v>
      </c>
      <c r="J5587" t="s">
        <v>26</v>
      </c>
      <c r="K5587">
        <v>50</v>
      </c>
      <c r="L5587" t="str" cm="1">
        <f t="array" ref="L55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587">
        <v>8</v>
      </c>
      <c r="N5587">
        <v>34</v>
      </c>
      <c r="O5587" t="str" cm="1">
        <f t="array" ref="O55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587">
        <v>5144</v>
      </c>
      <c r="Q5587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5588" spans="1:17" x14ac:dyDescent="0.25">
      <c r="A5588" t="s">
        <v>28225</v>
      </c>
      <c r="B5588" t="s">
        <v>30</v>
      </c>
      <c r="C5588" t="s">
        <v>1252</v>
      </c>
      <c r="D5588" s="1">
        <v>35699</v>
      </c>
      <c r="E5588" s="5">
        <f>IFERROR(YEAR(data_to_analyze[[#This Row],[In Theatres Date]]),"No Data")</f>
        <v>1997</v>
      </c>
      <c r="F5588" s="5" t="str">
        <f>IF(ISERROR(MONTH(data_to_analyze[[#This Row],[In Theatres Date]])),"No Data",VLOOKUP(MONTH(data_to_analyze[[#This Row],[In Theatres Date]]),tb_months[],2,FALSE))</f>
        <v>September</v>
      </c>
      <c r="G5588" s="1">
        <v>36305</v>
      </c>
      <c r="H5588">
        <v>117</v>
      </c>
      <c r="I5588" t="s">
        <v>273</v>
      </c>
      <c r="J5588" t="s">
        <v>43</v>
      </c>
      <c r="K5588">
        <v>63</v>
      </c>
      <c r="L5588" t="str" cm="1">
        <f t="array" ref="L55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588">
        <v>49</v>
      </c>
      <c r="N5588">
        <v>70</v>
      </c>
      <c r="O5588" t="str" cm="1">
        <f t="array" ref="O55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588">
        <v>43212</v>
      </c>
      <c r="Q558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5589" spans="1:17" x14ac:dyDescent="0.25">
      <c r="A5589" t="s">
        <v>28229</v>
      </c>
      <c r="B5589" t="s">
        <v>30</v>
      </c>
      <c r="C5589" t="s">
        <v>116</v>
      </c>
      <c r="D5589" s="1">
        <v>40207</v>
      </c>
      <c r="E5589" s="5">
        <f>IFERROR(YEAR(data_to_analyze[[#This Row],[In Theatres Date]]),"No Data")</f>
        <v>2010</v>
      </c>
      <c r="F5589" s="5" t="str">
        <f>IF(ISERROR(MONTH(data_to_analyze[[#This Row],[In Theatres Date]])),"No Data",VLOOKUP(MONTH(data_to_analyze[[#This Row],[In Theatres Date]]),tb_months[],2,FALSE))</f>
        <v>January</v>
      </c>
      <c r="G5589" s="1">
        <v>40309</v>
      </c>
      <c r="H5589">
        <v>108</v>
      </c>
      <c r="I5589" t="s">
        <v>70</v>
      </c>
      <c r="J5589" t="s">
        <v>26</v>
      </c>
      <c r="K5589">
        <v>56</v>
      </c>
      <c r="L5589" t="str" cm="1">
        <f t="array" ref="L55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589">
        <v>213</v>
      </c>
      <c r="N5589">
        <v>49</v>
      </c>
      <c r="O5589" t="str" cm="1">
        <f t="array" ref="O55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589">
        <v>542453</v>
      </c>
      <c r="Q558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590" spans="1:17" x14ac:dyDescent="0.25">
      <c r="A5590" t="s">
        <v>28234</v>
      </c>
      <c r="B5590" t="s">
        <v>30</v>
      </c>
      <c r="C5590" t="s">
        <v>116</v>
      </c>
      <c r="D5590" s="1">
        <v>39583</v>
      </c>
      <c r="E5590" s="5">
        <f>IFERROR(YEAR(data_to_analyze[[#This Row],[In Theatres Date]]),"No Data")</f>
        <v>2008</v>
      </c>
      <c r="F5590" s="5" t="str">
        <f>IF(ISERROR(MONTH(data_to_analyze[[#This Row],[In Theatres Date]])),"No Data",VLOOKUP(MONTH(data_to_analyze[[#This Row],[In Theatres Date]]),tb_months[],2,FALSE))</f>
        <v>May</v>
      </c>
      <c r="G5590" s="1">
        <v>43655</v>
      </c>
      <c r="H5590">
        <v>111</v>
      </c>
      <c r="I5590" t="s">
        <v>9060</v>
      </c>
      <c r="J5590" t="s">
        <v>26</v>
      </c>
      <c r="K5590">
        <v>37</v>
      </c>
      <c r="L5590" t="str" cm="1">
        <f t="array" ref="L55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590">
        <v>59</v>
      </c>
      <c r="N5590">
        <v>43</v>
      </c>
      <c r="O5590" t="str" cm="1">
        <f t="array" ref="O55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590">
        <v>53720</v>
      </c>
      <c r="Q559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5591" spans="1:17" x14ac:dyDescent="0.25">
      <c r="A5591" t="s">
        <v>28240</v>
      </c>
      <c r="B5591" t="s">
        <v>30</v>
      </c>
      <c r="C5591" t="s">
        <v>31</v>
      </c>
      <c r="D5591" s="1">
        <v>36280</v>
      </c>
      <c r="E5591" s="5">
        <f>IFERROR(YEAR(data_to_analyze[[#This Row],[In Theatres Date]]),"No Data")</f>
        <v>1999</v>
      </c>
      <c r="F5591" s="5" t="str">
        <f>IF(ISERROR(MONTH(data_to_analyze[[#This Row],[In Theatres Date]])),"No Data",VLOOKUP(MONTH(data_to_analyze[[#This Row],[In Theatres Date]]),tb_months[],2,FALSE))</f>
        <v>April</v>
      </c>
      <c r="G5591" s="1">
        <v>36718</v>
      </c>
      <c r="H5591">
        <v>99</v>
      </c>
      <c r="I5591" t="s">
        <v>540</v>
      </c>
      <c r="J5591" t="s">
        <v>43</v>
      </c>
      <c r="K5591">
        <v>75</v>
      </c>
      <c r="L5591" t="str" cm="1">
        <f t="array" ref="L55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591">
        <v>16</v>
      </c>
      <c r="N5591">
        <v>72</v>
      </c>
      <c r="O5591" t="str" cm="1">
        <f t="array" ref="O55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591">
        <v>3819</v>
      </c>
      <c r="Q559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592" spans="1:17" x14ac:dyDescent="0.25">
      <c r="A5592" t="s">
        <v>28244</v>
      </c>
      <c r="B5592" t="s">
        <v>30</v>
      </c>
      <c r="C5592" t="s">
        <v>116</v>
      </c>
      <c r="D5592" s="1">
        <v>42594</v>
      </c>
      <c r="E5592" s="5">
        <f>IFERROR(YEAR(data_to_analyze[[#This Row],[In Theatres Date]]),"No Data")</f>
        <v>2016</v>
      </c>
      <c r="F5592" s="5" t="str">
        <f>IF(ISERROR(MONTH(data_to_analyze[[#This Row],[In Theatres Date]])),"No Data",VLOOKUP(MONTH(data_to_analyze[[#This Row],[In Theatres Date]]),tb_months[],2,FALSE))</f>
        <v>August</v>
      </c>
      <c r="G5592" s="1">
        <v>42577</v>
      </c>
      <c r="H5592">
        <v>90</v>
      </c>
      <c r="I5592" t="s">
        <v>28249</v>
      </c>
      <c r="J5592" t="s">
        <v>26</v>
      </c>
      <c r="K5592">
        <v>50</v>
      </c>
      <c r="L5592" t="str" cm="1">
        <f t="array" ref="L55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592">
        <v>22</v>
      </c>
      <c r="N5592">
        <v>33</v>
      </c>
      <c r="O5592" t="str" cm="1">
        <f t="array" ref="O55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592">
        <v>456</v>
      </c>
      <c r="Q5592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5593" spans="1:17" x14ac:dyDescent="0.25">
      <c r="A5593" t="s">
        <v>28250</v>
      </c>
      <c r="B5593" t="s">
        <v>30</v>
      </c>
      <c r="C5593" t="s">
        <v>116</v>
      </c>
      <c r="D5593" s="1">
        <v>38916</v>
      </c>
      <c r="E5593" s="5">
        <f>IFERROR(YEAR(data_to_analyze[[#This Row],[In Theatres Date]]),"No Data")</f>
        <v>2006</v>
      </c>
      <c r="F5593" s="5" t="str">
        <f>IF(ISERROR(MONTH(data_to_analyze[[#This Row],[In Theatres Date]])),"No Data",VLOOKUP(MONTH(data_to_analyze[[#This Row],[In Theatres Date]]),tb_months[],2,FALSE))</f>
        <v>July</v>
      </c>
      <c r="G5593" s="1">
        <v>38916</v>
      </c>
      <c r="H5593">
        <v>97</v>
      </c>
      <c r="I5593" t="s">
        <v>434</v>
      </c>
      <c r="J5593" t="s">
        <v>26</v>
      </c>
      <c r="K5593">
        <v>0</v>
      </c>
      <c r="L5593" t="str" cm="1">
        <f t="array" ref="L55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593">
        <v>6</v>
      </c>
      <c r="N5593">
        <v>36</v>
      </c>
      <c r="O5593" t="str" cm="1">
        <f t="array" ref="O55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593">
        <v>9847</v>
      </c>
      <c r="Q5593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5594" spans="1:17" x14ac:dyDescent="0.25">
      <c r="A5594" t="s">
        <v>28255</v>
      </c>
      <c r="B5594" t="s">
        <v>30</v>
      </c>
      <c r="C5594" t="s">
        <v>116</v>
      </c>
      <c r="D5594" s="1">
        <v>38595</v>
      </c>
      <c r="E5594" s="5">
        <f>IFERROR(YEAR(data_to_analyze[[#This Row],[In Theatres Date]]),"No Data")</f>
        <v>2005</v>
      </c>
      <c r="F5594" s="5" t="str">
        <f>IF(ISERROR(MONTH(data_to_analyze[[#This Row],[In Theatres Date]])),"No Data",VLOOKUP(MONTH(data_to_analyze[[#This Row],[In Theatres Date]]),tb_months[],2,FALSE))</f>
        <v>August</v>
      </c>
      <c r="G5594" s="1">
        <v>38993</v>
      </c>
      <c r="H5594">
        <v>82</v>
      </c>
      <c r="I5594" t="s">
        <v>1317</v>
      </c>
      <c r="J5594" t="s">
        <v>26</v>
      </c>
      <c r="K5594">
        <v>47</v>
      </c>
      <c r="L5594" t="str" cm="1">
        <f t="array" ref="L55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594">
        <v>74</v>
      </c>
      <c r="N5594">
        <v>45</v>
      </c>
      <c r="O5594" t="str" cm="1">
        <f t="array" ref="O55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594">
        <v>50070</v>
      </c>
      <c r="Q559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595" spans="1:17" x14ac:dyDescent="0.25">
      <c r="A5595" t="s">
        <v>28259</v>
      </c>
      <c r="B5595" t="s">
        <v>65</v>
      </c>
      <c r="C5595" t="s">
        <v>31</v>
      </c>
      <c r="D5595" s="1">
        <v>36245</v>
      </c>
      <c r="E5595" s="5">
        <f>IFERROR(YEAR(data_to_analyze[[#This Row],[In Theatres Date]]),"No Data")</f>
        <v>1999</v>
      </c>
      <c r="F5595" s="5" t="str">
        <f>IF(ISERROR(MONTH(data_to_analyze[[#This Row],[In Theatres Date]])),"No Data",VLOOKUP(MONTH(data_to_analyze[[#This Row],[In Theatres Date]]),tb_months[],2,FALSE))</f>
        <v>March</v>
      </c>
      <c r="G5595" s="1">
        <v>36389</v>
      </c>
      <c r="H5595">
        <v>124</v>
      </c>
      <c r="I5595" t="s">
        <v>1087</v>
      </c>
      <c r="J5595" t="s">
        <v>43</v>
      </c>
      <c r="K5595">
        <v>64</v>
      </c>
      <c r="L5595" t="str" cm="1">
        <f t="array" ref="L55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595">
        <v>47</v>
      </c>
      <c r="N5595">
        <v>30</v>
      </c>
      <c r="O5595" t="str" cm="1">
        <f t="array" ref="O55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595">
        <v>61090</v>
      </c>
      <c r="Q5595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5596" spans="1:17" x14ac:dyDescent="0.25">
      <c r="A5596" t="s">
        <v>28264</v>
      </c>
      <c r="B5596" t="s">
        <v>30</v>
      </c>
      <c r="C5596" t="s">
        <v>67924</v>
      </c>
      <c r="D5596" s="1">
        <v>39899</v>
      </c>
      <c r="E5596" s="5">
        <f>IFERROR(YEAR(data_to_analyze[[#This Row],[In Theatres Date]]),"No Data")</f>
        <v>2009</v>
      </c>
      <c r="F5596" s="5" t="str">
        <f>IF(ISERROR(MONTH(data_to_analyze[[#This Row],[In Theatres Date]])),"No Data",VLOOKUP(MONTH(data_to_analyze[[#This Row],[In Theatres Date]]),tb_months[],2,FALSE))</f>
        <v>March</v>
      </c>
      <c r="G5596" s="1">
        <v>39994</v>
      </c>
      <c r="H5596">
        <v>101</v>
      </c>
      <c r="I5596" t="s">
        <v>1695</v>
      </c>
      <c r="J5596" t="s">
        <v>26</v>
      </c>
      <c r="K5596">
        <v>47</v>
      </c>
      <c r="L5596" t="str" cm="1">
        <f t="array" ref="L55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596">
        <v>30</v>
      </c>
      <c r="N5596">
        <v>45</v>
      </c>
      <c r="O5596" t="str" cm="1">
        <f t="array" ref="O55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596">
        <v>8552</v>
      </c>
      <c r="Q559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597" spans="1:17" x14ac:dyDescent="0.25">
      <c r="A5597" t="s">
        <v>28270</v>
      </c>
      <c r="B5597" t="s">
        <v>20</v>
      </c>
      <c r="C5597" t="s">
        <v>116</v>
      </c>
      <c r="D5597" s="1">
        <v>35582</v>
      </c>
      <c r="E5597" s="5">
        <f>IFERROR(YEAR(data_to_analyze[[#This Row],[In Theatres Date]]),"No Data")</f>
        <v>1997</v>
      </c>
      <c r="F5597" s="5" t="str">
        <f>IF(ISERROR(MONTH(data_to_analyze[[#This Row],[In Theatres Date]])),"No Data",VLOOKUP(MONTH(data_to_analyze[[#This Row],[In Theatres Date]]),tb_months[],2,FALSE))</f>
        <v>June</v>
      </c>
      <c r="G5597" s="1">
        <v>37327</v>
      </c>
      <c r="H5597">
        <v>116</v>
      </c>
      <c r="I5597" t="s">
        <v>1935</v>
      </c>
      <c r="J5597" t="s">
        <v>26</v>
      </c>
      <c r="K5597">
        <v>59</v>
      </c>
      <c r="L5597" t="str" cm="1">
        <f t="array" ref="L55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597">
        <v>17</v>
      </c>
      <c r="N5597">
        <v>75</v>
      </c>
      <c r="O5597" t="str" cm="1">
        <f t="array" ref="O55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597">
        <v>1670</v>
      </c>
      <c r="Q559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5598" spans="1:17" x14ac:dyDescent="0.25">
      <c r="A5598" t="s">
        <v>28274</v>
      </c>
      <c r="B5598" t="s">
        <v>65</v>
      </c>
      <c r="C5598" t="s">
        <v>116</v>
      </c>
      <c r="D5598" s="1">
        <v>33214</v>
      </c>
      <c r="E5598" s="5">
        <f>IFERROR(YEAR(data_to_analyze[[#This Row],[In Theatres Date]]),"No Data")</f>
        <v>1990</v>
      </c>
      <c r="F5598" s="5" t="str">
        <f>IF(ISERROR(MONTH(data_to_analyze[[#This Row],[In Theatres Date]])),"No Data",VLOOKUP(MONTH(data_to_analyze[[#This Row],[In Theatres Date]]),tb_months[],2,FALSE))</f>
        <v>December</v>
      </c>
      <c r="G5598" s="1">
        <v>37243</v>
      </c>
      <c r="H5598">
        <v>100</v>
      </c>
      <c r="I5598" t="s">
        <v>25</v>
      </c>
      <c r="J5598" t="s">
        <v>35</v>
      </c>
      <c r="K5598">
        <v>90</v>
      </c>
      <c r="L5598" t="str" cm="1">
        <f t="array" ref="L55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598">
        <v>58</v>
      </c>
      <c r="N5598">
        <v>91</v>
      </c>
      <c r="O5598" t="str" cm="1">
        <f t="array" ref="O55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598">
        <v>1032683</v>
      </c>
      <c r="Q559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599" spans="1:17" x14ac:dyDescent="0.25">
      <c r="A5599" t="s">
        <v>28279</v>
      </c>
      <c r="B5599" t="s">
        <v>47</v>
      </c>
      <c r="C5599" t="s">
        <v>116</v>
      </c>
      <c r="D5599" s="1">
        <v>41026</v>
      </c>
      <c r="E5599" s="5">
        <f>IFERROR(YEAR(data_to_analyze[[#This Row],[In Theatres Date]]),"No Data")</f>
        <v>2012</v>
      </c>
      <c r="F5599" s="5" t="str">
        <f>IF(ISERROR(MONTH(data_to_analyze[[#This Row],[In Theatres Date]])),"No Data",VLOOKUP(MONTH(data_to_analyze[[#This Row],[In Theatres Date]]),tb_months[],2,FALSE))</f>
        <v>April</v>
      </c>
      <c r="G5599" s="1">
        <v>41148</v>
      </c>
      <c r="H5599">
        <v>105</v>
      </c>
      <c r="I5599" t="s">
        <v>310</v>
      </c>
      <c r="J5599" t="s">
        <v>26</v>
      </c>
      <c r="K5599">
        <v>53</v>
      </c>
      <c r="L5599" t="str" cm="1">
        <f t="array" ref="L55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599">
        <v>15</v>
      </c>
      <c r="N5599">
        <v>40</v>
      </c>
      <c r="O5599" t="str" cm="1">
        <f t="array" ref="O55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599">
        <v>489</v>
      </c>
      <c r="Q559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600" spans="1:17" x14ac:dyDescent="0.25">
      <c r="A5600" t="s">
        <v>28283</v>
      </c>
      <c r="B5600" t="s">
        <v>47</v>
      </c>
      <c r="C5600" t="s">
        <v>31</v>
      </c>
      <c r="D5600" s="1">
        <v>43483</v>
      </c>
      <c r="E5600" s="5">
        <f>IFERROR(YEAR(data_to_analyze[[#This Row],[In Theatres Date]]),"No Data")</f>
        <v>2019</v>
      </c>
      <c r="F5600" s="5" t="str">
        <f>IF(ISERROR(MONTH(data_to_analyze[[#This Row],[In Theatres Date]])),"No Data",VLOOKUP(MONTH(data_to_analyze[[#This Row],[In Theatres Date]]),tb_months[],2,FALSE))</f>
        <v>January</v>
      </c>
      <c r="G5600" s="1">
        <v>43483</v>
      </c>
      <c r="H5600">
        <v>83</v>
      </c>
      <c r="I5600" t="s">
        <v>7874</v>
      </c>
      <c r="J5600" t="s">
        <v>43</v>
      </c>
      <c r="K5600">
        <v>100</v>
      </c>
      <c r="L5600" t="str" cm="1">
        <f t="array" ref="L56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00">
        <v>11</v>
      </c>
      <c r="N5600">
        <v>43</v>
      </c>
      <c r="O5600" t="str" cm="1">
        <f t="array" ref="O56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600">
        <v>146</v>
      </c>
      <c r="Q5600">
        <f>IF(ISERROR(data_to_analyze[[#This Row],[Tomatometer Rating]]-data_to_analyze[[#This Row],[Audience Rating]]),"No Data",data_to_analyze[[#This Row],[Tomatometer Rating]]-data_to_analyze[[#This Row],[Audience Rating]])</f>
        <v>57</v>
      </c>
    </row>
    <row r="5601" spans="1:17" x14ac:dyDescent="0.25">
      <c r="A5601" t="s">
        <v>28287</v>
      </c>
      <c r="B5601" t="s">
        <v>20</v>
      </c>
      <c r="C5601" t="s">
        <v>1252</v>
      </c>
      <c r="D5601" s="1">
        <v>38765</v>
      </c>
      <c r="E5601" s="5">
        <f>IFERROR(YEAR(data_to_analyze[[#This Row],[In Theatres Date]]),"No Data")</f>
        <v>2006</v>
      </c>
      <c r="F5601" s="5" t="str">
        <f>IF(ISERROR(MONTH(data_to_analyze[[#This Row],[In Theatres Date]])),"No Data",VLOOKUP(MONTH(data_to_analyze[[#This Row],[In Theatres Date]]),tb_months[],2,FALSE))</f>
        <v>February</v>
      </c>
      <c r="G5601" s="1">
        <v>38888</v>
      </c>
      <c r="H5601">
        <v>120</v>
      </c>
      <c r="I5601" t="s">
        <v>3903</v>
      </c>
      <c r="J5601" t="s">
        <v>35</v>
      </c>
      <c r="K5601">
        <v>72</v>
      </c>
      <c r="L5601" t="str" cm="1">
        <f t="array" ref="L56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601">
        <v>152</v>
      </c>
      <c r="N5601">
        <v>79</v>
      </c>
      <c r="O5601" t="str" cm="1">
        <f t="array" ref="O56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601">
        <v>374295</v>
      </c>
      <c r="Q560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5602" spans="1:17" x14ac:dyDescent="0.25">
      <c r="A5602" t="s">
        <v>28293</v>
      </c>
      <c r="B5602" t="s">
        <v>65</v>
      </c>
      <c r="C5602" t="s">
        <v>31</v>
      </c>
      <c r="D5602" s="1">
        <v>37454</v>
      </c>
      <c r="E5602" s="5">
        <f>IFERROR(YEAR(data_to_analyze[[#This Row],[In Theatres Date]]),"No Data")</f>
        <v>2002</v>
      </c>
      <c r="F5602" s="5" t="str">
        <f>IF(ISERROR(MONTH(data_to_analyze[[#This Row],[In Theatres Date]])),"No Data",VLOOKUP(MONTH(data_to_analyze[[#This Row],[In Theatres Date]]),tb_months[],2,FALSE))</f>
        <v>July</v>
      </c>
      <c r="G5602" s="1">
        <v>37558</v>
      </c>
      <c r="H5602">
        <v>99</v>
      </c>
      <c r="I5602" t="s">
        <v>176</v>
      </c>
      <c r="J5602" t="s">
        <v>26</v>
      </c>
      <c r="K5602">
        <v>48</v>
      </c>
      <c r="L5602" t="str" cm="1">
        <f t="array" ref="L56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602">
        <v>144</v>
      </c>
      <c r="N5602">
        <v>32</v>
      </c>
      <c r="O5602" t="str" cm="1">
        <f t="array" ref="O56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602">
        <v>102701</v>
      </c>
      <c r="Q5602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5603" spans="1:17" x14ac:dyDescent="0.25">
      <c r="A5603" t="s">
        <v>28299</v>
      </c>
      <c r="B5603" t="s">
        <v>20</v>
      </c>
      <c r="C5603" t="s">
        <v>116</v>
      </c>
      <c r="D5603" s="1">
        <v>32388</v>
      </c>
      <c r="E5603" s="5">
        <f>IFERROR(YEAR(data_to_analyze[[#This Row],[In Theatres Date]]),"No Data")</f>
        <v>1988</v>
      </c>
      <c r="F5603" s="5" t="str">
        <f>IF(ISERROR(MONTH(data_to_analyze[[#This Row],[In Theatres Date]])),"No Data",VLOOKUP(MONTH(data_to_analyze[[#This Row],[In Theatres Date]]),tb_months[],2,FALSE))</f>
        <v>September</v>
      </c>
      <c r="G5603" s="1">
        <v>37019</v>
      </c>
      <c r="H5603">
        <v>121</v>
      </c>
      <c r="I5603" t="s">
        <v>14094</v>
      </c>
      <c r="J5603" t="s">
        <v>35</v>
      </c>
      <c r="K5603">
        <v>86</v>
      </c>
      <c r="L5603" t="str" cm="1">
        <f t="array" ref="L56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603">
        <v>50</v>
      </c>
      <c r="N5603">
        <v>79</v>
      </c>
      <c r="O5603" t="str" cm="1">
        <f t="array" ref="O56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603">
        <v>12664</v>
      </c>
      <c r="Q560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604" spans="1:17" x14ac:dyDescent="0.25">
      <c r="A5604" t="s">
        <v>28303</v>
      </c>
      <c r="B5604" t="s">
        <v>47</v>
      </c>
      <c r="C5604" t="s">
        <v>31</v>
      </c>
      <c r="D5604" s="1">
        <v>39640</v>
      </c>
      <c r="E5604" s="5">
        <f>IFERROR(YEAR(data_to_analyze[[#This Row],[In Theatres Date]]),"No Data")</f>
        <v>2008</v>
      </c>
      <c r="F5604" s="5" t="str">
        <f>IF(ISERROR(MONTH(data_to_analyze[[#This Row],[In Theatres Date]])),"No Data",VLOOKUP(MONTH(data_to_analyze[[#This Row],[In Theatres Date]]),tb_months[],2,FALSE))</f>
        <v>July</v>
      </c>
      <c r="G5604" s="1">
        <v>39297</v>
      </c>
      <c r="H5604">
        <v>114</v>
      </c>
      <c r="I5604" t="s">
        <v>28308</v>
      </c>
      <c r="J5604" t="s">
        <v>26</v>
      </c>
      <c r="K5604">
        <v>47</v>
      </c>
      <c r="L5604" t="str" cm="1">
        <f t="array" ref="L56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604">
        <v>17</v>
      </c>
      <c r="N5604">
        <v>54</v>
      </c>
      <c r="O5604" t="str" cm="1">
        <f t="array" ref="O56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604">
        <v>918</v>
      </c>
      <c r="Q560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5605" spans="1:17" x14ac:dyDescent="0.25">
      <c r="A5605" t="s">
        <v>28309</v>
      </c>
      <c r="B5605" t="s">
        <v>30</v>
      </c>
      <c r="C5605" t="s">
        <v>31</v>
      </c>
      <c r="D5605" s="1">
        <v>43315</v>
      </c>
      <c r="E5605" s="5">
        <f>IFERROR(YEAR(data_to_analyze[[#This Row],[In Theatres Date]]),"No Data")</f>
        <v>2018</v>
      </c>
      <c r="F5605" s="5" t="str">
        <f>IF(ISERROR(MONTH(data_to_analyze[[#This Row],[In Theatres Date]])),"No Data",VLOOKUP(MONTH(data_to_analyze[[#This Row],[In Theatres Date]]),tb_months[],2,FALSE))</f>
        <v>August</v>
      </c>
      <c r="G5605" s="1">
        <v>43368</v>
      </c>
      <c r="H5605">
        <v>94</v>
      </c>
      <c r="I5605" t="s">
        <v>11205</v>
      </c>
      <c r="J5605" t="s">
        <v>35</v>
      </c>
      <c r="K5605">
        <v>99</v>
      </c>
      <c r="L5605" t="str" cm="1">
        <f t="array" ref="L56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05">
        <v>294</v>
      </c>
      <c r="N5605">
        <v>83</v>
      </c>
      <c r="O5605" t="str" cm="1">
        <f t="array" ref="O56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05">
        <v>4839</v>
      </c>
      <c r="Q560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5606" spans="1:17" x14ac:dyDescent="0.25">
      <c r="A5606" t="s">
        <v>28313</v>
      </c>
      <c r="B5606" t="s">
        <v>47</v>
      </c>
      <c r="C5606" t="s">
        <v>67924</v>
      </c>
      <c r="D5606" s="1">
        <v>40214</v>
      </c>
      <c r="E5606" s="5">
        <f>IFERROR(YEAR(data_to_analyze[[#This Row],[In Theatres Date]]),"No Data")</f>
        <v>2010</v>
      </c>
      <c r="F5606" s="5" t="str">
        <f>IF(ISERROR(MONTH(data_to_analyze[[#This Row],[In Theatres Date]])),"No Data",VLOOKUP(MONTH(data_to_analyze[[#This Row],[In Theatres Date]]),tb_months[],2,FALSE))</f>
        <v>February</v>
      </c>
      <c r="G5606" s="1">
        <v>40498</v>
      </c>
      <c r="H5606">
        <v>91</v>
      </c>
      <c r="I5606" t="s">
        <v>266</v>
      </c>
      <c r="J5606" t="s">
        <v>43</v>
      </c>
      <c r="K5606">
        <v>85</v>
      </c>
      <c r="L5606" t="str" cm="1">
        <f t="array" ref="L56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606">
        <v>34</v>
      </c>
      <c r="N5606">
        <v>77</v>
      </c>
      <c r="O5606" t="str" cm="1">
        <f t="array" ref="O56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606">
        <v>1313</v>
      </c>
      <c r="Q560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607" spans="1:17" x14ac:dyDescent="0.25">
      <c r="A5607" t="s">
        <v>28318</v>
      </c>
      <c r="B5607" t="s">
        <v>47</v>
      </c>
      <c r="C5607" t="s">
        <v>31</v>
      </c>
      <c r="D5607" s="1">
        <v>42405</v>
      </c>
      <c r="E5607" s="5">
        <f>IFERROR(YEAR(data_to_analyze[[#This Row],[In Theatres Date]]),"No Data")</f>
        <v>2016</v>
      </c>
      <c r="F5607" s="5" t="str">
        <f>IF(ISERROR(MONTH(data_to_analyze[[#This Row],[In Theatres Date]])),"No Data",VLOOKUP(MONTH(data_to_analyze[[#This Row],[In Theatres Date]]),tb_months[],2,FALSE))</f>
        <v>February</v>
      </c>
      <c r="G5607" s="1">
        <v>42500</v>
      </c>
      <c r="H5607">
        <v>105</v>
      </c>
      <c r="I5607" t="s">
        <v>28322</v>
      </c>
      <c r="J5607" t="s">
        <v>43</v>
      </c>
      <c r="K5607">
        <v>61</v>
      </c>
      <c r="L5607" t="str" cm="1">
        <f t="array" ref="L56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607">
        <v>54</v>
      </c>
      <c r="N5607">
        <v>50</v>
      </c>
      <c r="O5607" t="str" cm="1">
        <f t="array" ref="O56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607">
        <v>274</v>
      </c>
      <c r="Q560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608" spans="1:17" x14ac:dyDescent="0.25">
      <c r="A5608" t="s">
        <v>28323</v>
      </c>
      <c r="B5608" t="s">
        <v>47</v>
      </c>
      <c r="C5608" t="s">
        <v>2473</v>
      </c>
      <c r="D5608" s="1">
        <v>42062</v>
      </c>
      <c r="E5608" s="5">
        <f>IFERROR(YEAR(data_to_analyze[[#This Row],[In Theatres Date]]),"No Data")</f>
        <v>2015</v>
      </c>
      <c r="F5608" s="5" t="str">
        <f>IF(ISERROR(MONTH(data_to_analyze[[#This Row],[In Theatres Date]])),"No Data",VLOOKUP(MONTH(data_to_analyze[[#This Row],[In Theatres Date]]),tb_months[],2,FALSE))</f>
        <v>February</v>
      </c>
      <c r="G5608" s="1">
        <v>42234</v>
      </c>
      <c r="H5608">
        <v>87</v>
      </c>
      <c r="I5608" t="s">
        <v>28328</v>
      </c>
      <c r="J5608" t="s">
        <v>26</v>
      </c>
      <c r="K5608">
        <v>40</v>
      </c>
      <c r="L5608" t="str" cm="1">
        <f t="array" ref="L56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608">
        <v>10</v>
      </c>
      <c r="N5608">
        <v>15</v>
      </c>
      <c r="O5608" t="str" cm="1">
        <f t="array" ref="O56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608">
        <v>244</v>
      </c>
      <c r="Q5608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5609" spans="1:17" x14ac:dyDescent="0.25">
      <c r="A5609" t="s">
        <v>28329</v>
      </c>
      <c r="B5609" t="s">
        <v>47</v>
      </c>
      <c r="C5609" t="s">
        <v>67924</v>
      </c>
      <c r="D5609" s="1">
        <v>40949</v>
      </c>
      <c r="E5609" s="5">
        <f>IFERROR(YEAR(data_to_analyze[[#This Row],[In Theatres Date]]),"No Data")</f>
        <v>2012</v>
      </c>
      <c r="F5609" s="5" t="str">
        <f>IF(ISERROR(MONTH(data_to_analyze[[#This Row],[In Theatres Date]])),"No Data",VLOOKUP(MONTH(data_to_analyze[[#This Row],[In Theatres Date]]),tb_months[],2,FALSE))</f>
        <v>February</v>
      </c>
      <c r="G5609" s="1">
        <v>41016</v>
      </c>
      <c r="H5609">
        <v>140</v>
      </c>
      <c r="I5609" t="s">
        <v>15960</v>
      </c>
      <c r="J5609" t="s">
        <v>43</v>
      </c>
      <c r="K5609">
        <v>63</v>
      </c>
      <c r="L5609" t="str" cm="1">
        <f t="array" ref="L56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609">
        <v>8</v>
      </c>
      <c r="N5609">
        <v>38</v>
      </c>
      <c r="O5609" t="str" cm="1">
        <f t="array" ref="O56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609">
        <v>1300</v>
      </c>
      <c r="Q5609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5610" spans="1:17" x14ac:dyDescent="0.25">
      <c r="A5610" t="s">
        <v>28334</v>
      </c>
      <c r="B5610" t="s">
        <v>47</v>
      </c>
      <c r="C5610" t="s">
        <v>67924</v>
      </c>
      <c r="D5610" s="1">
        <v>39129</v>
      </c>
      <c r="E5610" s="5">
        <f>IFERROR(YEAR(data_to_analyze[[#This Row],[In Theatres Date]]),"No Data")</f>
        <v>2007</v>
      </c>
      <c r="F5610" s="5" t="str">
        <f>IF(ISERROR(MONTH(data_to_analyze[[#This Row],[In Theatres Date]])),"No Data",VLOOKUP(MONTH(data_to_analyze[[#This Row],[In Theatres Date]]),tb_months[],2,FALSE))</f>
        <v>February</v>
      </c>
      <c r="G5610" s="1">
        <v>39133</v>
      </c>
      <c r="H5610">
        <v>107</v>
      </c>
      <c r="I5610" t="s">
        <v>8534</v>
      </c>
      <c r="J5610" t="s">
        <v>43</v>
      </c>
      <c r="K5610">
        <v>75</v>
      </c>
      <c r="L5610" t="str" cm="1">
        <f t="array" ref="L56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610">
        <v>8</v>
      </c>
      <c r="N5610">
        <v>64</v>
      </c>
      <c r="O5610" t="str" cm="1">
        <f t="array" ref="O56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610">
        <v>3224</v>
      </c>
      <c r="Q561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611" spans="1:17" x14ac:dyDescent="0.25">
      <c r="A5611" t="s">
        <v>28338</v>
      </c>
      <c r="B5611" t="s">
        <v>47</v>
      </c>
      <c r="C5611" t="s">
        <v>67924</v>
      </c>
      <c r="D5611" s="1">
        <v>39850</v>
      </c>
      <c r="E5611" s="5">
        <f>IFERROR(YEAR(data_to_analyze[[#This Row],[In Theatres Date]]),"No Data")</f>
        <v>2009</v>
      </c>
      <c r="F5611" s="5" t="str">
        <f>IF(ISERROR(MONTH(data_to_analyze[[#This Row],[In Theatres Date]])),"No Data",VLOOKUP(MONTH(data_to_analyze[[#This Row],[In Theatres Date]]),tb_months[],2,FALSE))</f>
        <v>February</v>
      </c>
      <c r="G5611" s="1">
        <v>40750</v>
      </c>
      <c r="H5611">
        <v>96</v>
      </c>
      <c r="I5611" t="s">
        <v>28342</v>
      </c>
      <c r="J5611" t="s">
        <v>43</v>
      </c>
      <c r="K5611">
        <v>80</v>
      </c>
      <c r="L5611" t="str" cm="1">
        <f t="array" ref="L56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611">
        <v>5</v>
      </c>
      <c r="N5611">
        <v>46</v>
      </c>
      <c r="O5611" t="str" cm="1">
        <f t="array" ref="O56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611">
        <v>494</v>
      </c>
      <c r="Q5611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5612" spans="1:17" x14ac:dyDescent="0.25">
      <c r="A5612" t="s">
        <v>28343</v>
      </c>
      <c r="B5612" t="s">
        <v>30</v>
      </c>
      <c r="C5612" t="s">
        <v>116</v>
      </c>
      <c r="D5612" s="1">
        <v>41488</v>
      </c>
      <c r="E5612" s="5">
        <f>IFERROR(YEAR(data_to_analyze[[#This Row],[In Theatres Date]]),"No Data")</f>
        <v>2013</v>
      </c>
      <c r="F5612" s="5" t="str">
        <f>IF(ISERROR(MONTH(data_to_analyze[[#This Row],[In Theatres Date]])),"No Data",VLOOKUP(MONTH(data_to_analyze[[#This Row],[In Theatres Date]]),tb_months[],2,FALSE))</f>
        <v>August</v>
      </c>
      <c r="G5612" s="1">
        <v>41681</v>
      </c>
      <c r="H5612">
        <v>101</v>
      </c>
      <c r="I5612" t="s">
        <v>3003</v>
      </c>
      <c r="J5612" t="s">
        <v>43</v>
      </c>
      <c r="K5612">
        <v>70</v>
      </c>
      <c r="L5612" t="str" cm="1">
        <f t="array" ref="L56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612">
        <v>43</v>
      </c>
      <c r="N5612">
        <v>55</v>
      </c>
      <c r="O5612" t="str" cm="1">
        <f t="array" ref="O56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612">
        <v>529</v>
      </c>
      <c r="Q561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613" spans="1:17" x14ac:dyDescent="0.25">
      <c r="A5613" t="s">
        <v>28347</v>
      </c>
      <c r="B5613" t="s">
        <v>47</v>
      </c>
      <c r="C5613" t="s">
        <v>1252</v>
      </c>
      <c r="D5613" s="1">
        <v>39036</v>
      </c>
      <c r="E5613" s="5">
        <f>IFERROR(YEAR(data_to_analyze[[#This Row],[In Theatres Date]]),"No Data")</f>
        <v>2006</v>
      </c>
      <c r="F5613" s="5" t="str">
        <f>IF(ISERROR(MONTH(data_to_analyze[[#This Row],[In Theatres Date]])),"No Data",VLOOKUP(MONTH(data_to_analyze[[#This Row],[In Theatres Date]]),tb_months[],2,FALSE))</f>
        <v>November</v>
      </c>
      <c r="G5613" s="1">
        <v>39182</v>
      </c>
      <c r="H5613">
        <v>134</v>
      </c>
      <c r="I5613" t="s">
        <v>462</v>
      </c>
      <c r="J5613" t="s">
        <v>35</v>
      </c>
      <c r="K5613">
        <v>87</v>
      </c>
      <c r="L5613" t="str" cm="1">
        <f t="array" ref="L56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613">
        <v>47</v>
      </c>
      <c r="N5613">
        <v>75</v>
      </c>
      <c r="O5613" t="str" cm="1">
        <f t="array" ref="O56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613">
        <v>5233</v>
      </c>
      <c r="Q561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5614" spans="1:17" x14ac:dyDescent="0.25">
      <c r="A5614" t="s">
        <v>28352</v>
      </c>
      <c r="B5614" t="s">
        <v>47</v>
      </c>
      <c r="C5614" t="s">
        <v>67924</v>
      </c>
      <c r="D5614" s="1">
        <v>40751</v>
      </c>
      <c r="E5614" s="5">
        <f>IFERROR(YEAR(data_to_analyze[[#This Row],[In Theatres Date]]),"No Data")</f>
        <v>2011</v>
      </c>
      <c r="F5614" s="5" t="str">
        <f>IF(ISERROR(MONTH(data_to_analyze[[#This Row],[In Theatres Date]])),"No Data",VLOOKUP(MONTH(data_to_analyze[[#This Row],[In Theatres Date]]),tb_months[],2,FALSE))</f>
        <v>July</v>
      </c>
      <c r="G5614" s="1">
        <v>40995</v>
      </c>
      <c r="H5614">
        <v>108</v>
      </c>
      <c r="I5614" t="s">
        <v>1617</v>
      </c>
      <c r="J5614" t="s">
        <v>43</v>
      </c>
      <c r="K5614">
        <v>60</v>
      </c>
      <c r="L5614" t="str" cm="1">
        <f t="array" ref="L56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614">
        <v>47</v>
      </c>
      <c r="N5614">
        <v>49</v>
      </c>
      <c r="O5614" t="str" cm="1">
        <f t="array" ref="O56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614">
        <v>626</v>
      </c>
      <c r="Q561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615" spans="1:17" x14ac:dyDescent="0.25">
      <c r="A5615" t="s">
        <v>28357</v>
      </c>
      <c r="B5615" t="s">
        <v>47</v>
      </c>
      <c r="C5615" t="s">
        <v>116</v>
      </c>
      <c r="D5615" s="1">
        <v>43749</v>
      </c>
      <c r="E5615" s="5">
        <f>IFERROR(YEAR(data_to_analyze[[#This Row],[In Theatres Date]]),"No Data")</f>
        <v>2019</v>
      </c>
      <c r="F5615" s="5" t="str">
        <f>IF(ISERROR(MONTH(data_to_analyze[[#This Row],[In Theatres Date]])),"No Data",VLOOKUP(MONTH(data_to_analyze[[#This Row],[In Theatres Date]]),tb_months[],2,FALSE))</f>
        <v>October</v>
      </c>
      <c r="G5615" s="1">
        <v>43749</v>
      </c>
      <c r="H5615">
        <v>122</v>
      </c>
      <c r="I5615" t="s">
        <v>9908</v>
      </c>
      <c r="J5615" t="s">
        <v>35</v>
      </c>
      <c r="K5615">
        <v>90</v>
      </c>
      <c r="L5615" t="str" cm="1">
        <f t="array" ref="L56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615">
        <v>114</v>
      </c>
      <c r="N5615">
        <v>82</v>
      </c>
      <c r="O5615" t="str" cm="1">
        <f t="array" ref="O56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15">
        <v>3772</v>
      </c>
      <c r="Q561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616" spans="1:17" x14ac:dyDescent="0.25">
      <c r="A5616" t="s">
        <v>28362</v>
      </c>
      <c r="B5616" t="s">
        <v>47</v>
      </c>
      <c r="C5616" t="s">
        <v>116</v>
      </c>
      <c r="D5616" s="1">
        <v>43077</v>
      </c>
      <c r="E5616" s="5">
        <f>IFERROR(YEAR(data_to_analyze[[#This Row],[In Theatres Date]]),"No Data")</f>
        <v>2017</v>
      </c>
      <c r="F5616" s="5" t="str">
        <f>IF(ISERROR(MONTH(data_to_analyze[[#This Row],[In Theatres Date]])),"No Data",VLOOKUP(MONTH(data_to_analyze[[#This Row],[In Theatres Date]]),tb_months[],2,FALSE))</f>
        <v>December</v>
      </c>
      <c r="G5616" s="1">
        <v>43077</v>
      </c>
      <c r="H5616">
        <v>88</v>
      </c>
      <c r="I5616" t="s">
        <v>9908</v>
      </c>
      <c r="J5616" t="s">
        <v>26</v>
      </c>
      <c r="K5616">
        <v>40</v>
      </c>
      <c r="L5616" t="str" cm="1">
        <f t="array" ref="L56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616">
        <v>5</v>
      </c>
      <c r="N5616">
        <v>39</v>
      </c>
      <c r="O5616" t="str" cm="1">
        <f t="array" ref="O56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616">
        <v>216</v>
      </c>
      <c r="Q561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5617" spans="1:17" x14ac:dyDescent="0.25">
      <c r="A5617" t="s">
        <v>28366</v>
      </c>
      <c r="B5617" t="s">
        <v>30</v>
      </c>
      <c r="C5617" t="s">
        <v>116</v>
      </c>
      <c r="D5617" s="1">
        <v>39297</v>
      </c>
      <c r="E5617" s="5">
        <f>IFERROR(YEAR(data_to_analyze[[#This Row],[In Theatres Date]]),"No Data")</f>
        <v>2007</v>
      </c>
      <c r="F5617" s="5" t="str">
        <f>IF(ISERROR(MONTH(data_to_analyze[[#This Row],[In Theatres Date]])),"No Data",VLOOKUP(MONTH(data_to_analyze[[#This Row],[In Theatres Date]]),tb_months[],2,FALSE))</f>
        <v>August</v>
      </c>
      <c r="G5617" s="1">
        <v>39385</v>
      </c>
      <c r="H5617">
        <v>114</v>
      </c>
      <c r="I5617" t="s">
        <v>695</v>
      </c>
      <c r="J5617" t="s">
        <v>26</v>
      </c>
      <c r="K5617">
        <v>25</v>
      </c>
      <c r="L5617" t="str" cm="1">
        <f t="array" ref="L56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617">
        <v>107</v>
      </c>
      <c r="N5617">
        <v>62</v>
      </c>
      <c r="O5617" t="str" cm="1">
        <f t="array" ref="O56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617">
        <v>9370</v>
      </c>
      <c r="Q5617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5618" spans="1:17" x14ac:dyDescent="0.25">
      <c r="A5618" t="s">
        <v>28371</v>
      </c>
      <c r="B5618" t="s">
        <v>30</v>
      </c>
      <c r="C5618" t="s">
        <v>1252</v>
      </c>
      <c r="D5618" s="1">
        <v>43588</v>
      </c>
      <c r="E5618" s="5">
        <f>IFERROR(YEAR(data_to_analyze[[#This Row],[In Theatres Date]]),"No Data")</f>
        <v>2019</v>
      </c>
      <c r="F5618" s="5" t="str">
        <f>IF(ISERROR(MONTH(data_to_analyze[[#This Row],[In Theatres Date]])),"No Data",VLOOKUP(MONTH(data_to_analyze[[#This Row],[In Theatres Date]]),tb_months[],2,FALSE))</f>
        <v>May</v>
      </c>
      <c r="G5618" s="1">
        <v>43676</v>
      </c>
      <c r="H5618">
        <v>107</v>
      </c>
      <c r="I5618" t="s">
        <v>28377</v>
      </c>
      <c r="J5618" t="s">
        <v>26</v>
      </c>
      <c r="K5618">
        <v>38</v>
      </c>
      <c r="L5618" t="str" cm="1">
        <f t="array" ref="L56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618">
        <v>24</v>
      </c>
      <c r="N5618">
        <v>60</v>
      </c>
      <c r="O5618" t="str" cm="1">
        <f t="array" ref="O56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618">
        <v>111</v>
      </c>
      <c r="Q5618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5619" spans="1:17" x14ac:dyDescent="0.25">
      <c r="A5619" t="s">
        <v>28378</v>
      </c>
      <c r="B5619" t="s">
        <v>20</v>
      </c>
      <c r="C5619" t="s">
        <v>1252</v>
      </c>
      <c r="D5619" s="1">
        <v>24630</v>
      </c>
      <c r="E5619" s="5">
        <f>IFERROR(YEAR(data_to_analyze[[#This Row],[In Theatres Date]]),"No Data")</f>
        <v>1967</v>
      </c>
      <c r="F5619" s="5" t="str">
        <f>IF(ISERROR(MONTH(data_to_analyze[[#This Row],[In Theatres Date]])),"No Data",VLOOKUP(MONTH(data_to_analyze[[#This Row],[In Theatres Date]]),tb_months[],2,FALSE))</f>
        <v>June</v>
      </c>
      <c r="G5619" s="1">
        <v>36606</v>
      </c>
      <c r="H5619">
        <v>126</v>
      </c>
      <c r="I5619" t="s">
        <v>112</v>
      </c>
      <c r="J5619" t="s">
        <v>43</v>
      </c>
      <c r="K5619">
        <v>100</v>
      </c>
      <c r="L5619" t="str" cm="1">
        <f t="array" ref="L56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19">
        <v>21</v>
      </c>
      <c r="N5619">
        <v>87</v>
      </c>
      <c r="O5619" t="str" cm="1">
        <f t="array" ref="O56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19">
        <v>12662</v>
      </c>
      <c r="Q561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620" spans="1:17" x14ac:dyDescent="0.25">
      <c r="A5620" t="s">
        <v>28381</v>
      </c>
      <c r="B5620" t="s">
        <v>30</v>
      </c>
      <c r="C5620" t="s">
        <v>1252</v>
      </c>
      <c r="D5620" s="1">
        <v>34026</v>
      </c>
      <c r="E5620" s="5">
        <f>IFERROR(YEAR(data_to_analyze[[#This Row],[In Theatres Date]]),"No Data")</f>
        <v>1993</v>
      </c>
      <c r="F5620" s="5" t="str">
        <f>IF(ISERROR(MONTH(data_to_analyze[[#This Row],[In Theatres Date]])),"No Data",VLOOKUP(MONTH(data_to_analyze[[#This Row],[In Theatres Date]]),tb_months[],2,FALSE))</f>
        <v>February</v>
      </c>
      <c r="G5620" s="1">
        <v>37859</v>
      </c>
      <c r="H5620">
        <v>97</v>
      </c>
      <c r="I5620" t="s">
        <v>434</v>
      </c>
      <c r="J5620" t="s">
        <v>43</v>
      </c>
      <c r="K5620">
        <v>93</v>
      </c>
      <c r="L5620" t="str" cm="1">
        <f t="array" ref="L56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20">
        <v>28</v>
      </c>
      <c r="N5620">
        <v>76</v>
      </c>
      <c r="O5620" t="str" cm="1">
        <f t="array" ref="O56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620">
        <v>54713</v>
      </c>
      <c r="Q562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5621" spans="1:17" x14ac:dyDescent="0.25">
      <c r="A5621" t="s">
        <v>28386</v>
      </c>
      <c r="B5621" t="s">
        <v>30</v>
      </c>
      <c r="C5621" t="s">
        <v>1252</v>
      </c>
      <c r="D5621" s="1">
        <v>30708</v>
      </c>
      <c r="E5621" s="5">
        <f>IFERROR(YEAR(data_to_analyze[[#This Row],[In Theatres Date]]),"No Data")</f>
        <v>1984</v>
      </c>
      <c r="F5621" s="5" t="str">
        <f>IF(ISERROR(MONTH(data_to_analyze[[#This Row],[In Theatres Date]])),"No Data",VLOOKUP(MONTH(data_to_analyze[[#This Row],[In Theatres Date]]),tb_months[],2,FALSE))</f>
        <v>January</v>
      </c>
      <c r="G5621" s="1">
        <v>39833</v>
      </c>
      <c r="H5621">
        <v>141</v>
      </c>
      <c r="I5621" t="s">
        <v>52</v>
      </c>
      <c r="J5621" t="s">
        <v>43</v>
      </c>
      <c r="K5621">
        <v>86</v>
      </c>
      <c r="L5621" t="str" cm="1">
        <f t="array" ref="L56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621">
        <v>21</v>
      </c>
      <c r="N5621">
        <v>82</v>
      </c>
      <c r="O5621" t="str" cm="1">
        <f t="array" ref="O56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21">
        <v>2373</v>
      </c>
      <c r="Q562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622" spans="1:17" x14ac:dyDescent="0.25">
      <c r="A5622" t="s">
        <v>28391</v>
      </c>
      <c r="B5622" t="s">
        <v>47</v>
      </c>
      <c r="C5622" t="s">
        <v>67924</v>
      </c>
      <c r="D5622" s="1">
        <v>25920</v>
      </c>
      <c r="E5622" s="5">
        <f>IFERROR(YEAR(data_to_analyze[[#This Row],[In Theatres Date]]),"No Data")</f>
        <v>1970</v>
      </c>
      <c r="F5622" s="5" t="str">
        <f>IF(ISERROR(MONTH(data_to_analyze[[#This Row],[In Theatres Date]])),"No Data",VLOOKUP(MONTH(data_to_analyze[[#This Row],[In Theatres Date]]),tb_months[],2,FALSE))</f>
        <v>December</v>
      </c>
      <c r="G5622" s="1">
        <v>39064</v>
      </c>
      <c r="H5622">
        <v>95</v>
      </c>
      <c r="I5622" t="s">
        <v>11455</v>
      </c>
      <c r="J5622" t="s">
        <v>35</v>
      </c>
      <c r="K5622">
        <v>78</v>
      </c>
      <c r="L5622" t="str" cm="1">
        <f t="array" ref="L56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622">
        <v>41</v>
      </c>
      <c r="N5622">
        <v>84</v>
      </c>
      <c r="O5622" t="str" cm="1">
        <f t="array" ref="O56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22">
        <v>14606</v>
      </c>
      <c r="Q562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5623" spans="1:17" x14ac:dyDescent="0.25">
      <c r="A5623" t="s">
        <v>28396</v>
      </c>
      <c r="B5623" t="s">
        <v>47</v>
      </c>
      <c r="C5623" t="s">
        <v>31</v>
      </c>
      <c r="D5623" s="1">
        <v>41691</v>
      </c>
      <c r="E5623" s="5">
        <f>IFERROR(YEAR(data_to_analyze[[#This Row],[In Theatres Date]]),"No Data")</f>
        <v>2014</v>
      </c>
      <c r="F5623" s="5" t="str">
        <f>IF(ISERROR(MONTH(data_to_analyze[[#This Row],[In Theatres Date]])),"No Data",VLOOKUP(MONTH(data_to_analyze[[#This Row],[In Theatres Date]]),tb_months[],2,FALSE))</f>
        <v>February</v>
      </c>
      <c r="G5623" s="1">
        <v>41814</v>
      </c>
      <c r="H5623">
        <v>80</v>
      </c>
      <c r="I5623" t="s">
        <v>310</v>
      </c>
      <c r="J5623" t="s">
        <v>35</v>
      </c>
      <c r="K5623">
        <v>99</v>
      </c>
      <c r="L5623" t="str" cm="1">
        <f t="array" ref="L56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23">
        <v>67</v>
      </c>
      <c r="N5623">
        <v>79</v>
      </c>
      <c r="O5623" t="str" cm="1">
        <f t="array" ref="O56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623">
        <v>3407</v>
      </c>
      <c r="Q562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5624" spans="1:17" x14ac:dyDescent="0.25">
      <c r="A5624" t="s">
        <v>28401</v>
      </c>
      <c r="B5624" t="s">
        <v>30</v>
      </c>
      <c r="C5624" t="s">
        <v>31</v>
      </c>
      <c r="D5624" s="1">
        <v>36283</v>
      </c>
      <c r="E5624" s="5">
        <f>IFERROR(YEAR(data_to_analyze[[#This Row],[In Theatres Date]]),"No Data")</f>
        <v>1999</v>
      </c>
      <c r="F5624" s="5" t="str">
        <f>IF(ISERROR(MONTH(data_to_analyze[[#This Row],[In Theatres Date]])),"No Data",VLOOKUP(MONTH(data_to_analyze[[#This Row],[In Theatres Date]]),tb_months[],2,FALSE))</f>
        <v>May</v>
      </c>
      <c r="G5624" s="1">
        <v>36452</v>
      </c>
      <c r="H5624">
        <v>102</v>
      </c>
      <c r="I5624" t="s">
        <v>112</v>
      </c>
      <c r="J5624" t="s">
        <v>35</v>
      </c>
      <c r="K5624">
        <v>92</v>
      </c>
      <c r="L5624" t="str" cm="1">
        <f t="array" ref="L56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24">
        <v>112</v>
      </c>
      <c r="N5624">
        <v>79</v>
      </c>
      <c r="O5624" t="str" cm="1">
        <f t="array" ref="O56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624">
        <v>61720</v>
      </c>
      <c r="Q562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625" spans="1:17" x14ac:dyDescent="0.25">
      <c r="A5625" t="s">
        <v>28405</v>
      </c>
      <c r="B5625" t="s">
        <v>47</v>
      </c>
      <c r="C5625" t="s">
        <v>1252</v>
      </c>
      <c r="D5625" s="1">
        <v>39197</v>
      </c>
      <c r="E5625" s="5">
        <f>IFERROR(YEAR(data_to_analyze[[#This Row],[In Theatres Date]]),"No Data")</f>
        <v>2007</v>
      </c>
      <c r="F5625" s="5" t="str">
        <f>IF(ISERROR(MONTH(data_to_analyze[[#This Row],[In Theatres Date]])),"No Data",VLOOKUP(MONTH(data_to_analyze[[#This Row],[In Theatres Date]]),tb_months[],2,FALSE))</f>
        <v>April</v>
      </c>
      <c r="G5625" s="1">
        <v>39343</v>
      </c>
      <c r="H5625">
        <v>95</v>
      </c>
      <c r="I5625" t="s">
        <v>28410</v>
      </c>
      <c r="J5625" t="s">
        <v>35</v>
      </c>
      <c r="K5625">
        <v>96</v>
      </c>
      <c r="L5625" t="str" cm="1">
        <f t="array" ref="L56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25">
        <v>48</v>
      </c>
      <c r="N5625">
        <v>81</v>
      </c>
      <c r="O5625" t="str" cm="1">
        <f t="array" ref="O56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25">
        <v>6177</v>
      </c>
      <c r="Q562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626" spans="1:17" x14ac:dyDescent="0.25">
      <c r="A5626" t="s">
        <v>28411</v>
      </c>
      <c r="B5626" t="s">
        <v>20</v>
      </c>
      <c r="C5626" t="s">
        <v>1252</v>
      </c>
      <c r="D5626" s="1">
        <v>26816</v>
      </c>
      <c r="E5626" s="5">
        <f>IFERROR(YEAR(data_to_analyze[[#This Row],[In Theatres Date]]),"No Data")</f>
        <v>1973</v>
      </c>
      <c r="F5626" s="5" t="str">
        <f>IF(ISERROR(MONTH(data_to_analyze[[#This Row],[In Theatres Date]])),"No Data",VLOOKUP(MONTH(data_to_analyze[[#This Row],[In Theatres Date]]),tb_months[],2,FALSE))</f>
        <v>June</v>
      </c>
      <c r="G5626" s="1">
        <v>38433</v>
      </c>
      <c r="H5626">
        <v>106</v>
      </c>
      <c r="I5626" t="s">
        <v>134</v>
      </c>
      <c r="J5626" t="s">
        <v>43</v>
      </c>
      <c r="K5626">
        <v>60</v>
      </c>
      <c r="L5626" t="str" cm="1">
        <f t="array" ref="L56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626">
        <v>10</v>
      </c>
      <c r="N5626">
        <v>76</v>
      </c>
      <c r="O5626" t="str" cm="1">
        <f t="array" ref="O56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626">
        <v>2362</v>
      </c>
      <c r="Q5626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5627" spans="1:17" x14ac:dyDescent="0.25">
      <c r="A5627" t="s">
        <v>28416</v>
      </c>
      <c r="B5627" t="s">
        <v>30</v>
      </c>
      <c r="C5627" t="s">
        <v>499</v>
      </c>
      <c r="D5627" s="1">
        <v>40909</v>
      </c>
      <c r="E5627" s="5">
        <f>IFERROR(YEAR(data_to_analyze[[#This Row],[In Theatres Date]]),"No Data")</f>
        <v>2012</v>
      </c>
      <c r="F5627" s="5" t="str">
        <f>IF(ISERROR(MONTH(data_to_analyze[[#This Row],[In Theatres Date]])),"No Data",VLOOKUP(MONTH(data_to_analyze[[#This Row],[In Theatres Date]]),tb_months[],2,FALSE))</f>
        <v>January</v>
      </c>
      <c r="G5627" s="1">
        <v>42275</v>
      </c>
      <c r="H5627">
        <v>107</v>
      </c>
      <c r="I5627" t="s">
        <v>9945</v>
      </c>
      <c r="J5627" t="s">
        <v>35</v>
      </c>
      <c r="K5627">
        <v>91</v>
      </c>
      <c r="L5627" t="str" cm="1">
        <f t="array" ref="L56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27">
        <v>45</v>
      </c>
      <c r="N5627">
        <v>81</v>
      </c>
      <c r="O5627" t="str" cm="1">
        <f t="array" ref="O56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27">
        <v>711</v>
      </c>
      <c r="Q562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628" spans="1:17" x14ac:dyDescent="0.25">
      <c r="A5628" t="s">
        <v>28421</v>
      </c>
      <c r="B5628" t="s">
        <v>20</v>
      </c>
      <c r="C5628" t="s">
        <v>31</v>
      </c>
      <c r="D5628" s="1">
        <v>29208</v>
      </c>
      <c r="E5628" s="5">
        <f>IFERROR(YEAR(data_to_analyze[[#This Row],[In Theatres Date]]),"No Data")</f>
        <v>1979</v>
      </c>
      <c r="F5628" s="5" t="str">
        <f>IF(ISERROR(MONTH(data_to_analyze[[#This Row],[In Theatres Date]])),"No Data",VLOOKUP(MONTH(data_to_analyze[[#This Row],[In Theatres Date]]),tb_months[],2,FALSE))</f>
        <v>December</v>
      </c>
      <c r="G5628" s="1">
        <v>36809</v>
      </c>
      <c r="H5628">
        <v>120</v>
      </c>
      <c r="I5628" t="s">
        <v>2026</v>
      </c>
      <c r="J5628" t="s">
        <v>43</v>
      </c>
      <c r="K5628">
        <v>62</v>
      </c>
      <c r="L5628" t="str" cm="1">
        <f t="array" ref="L56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628">
        <v>21</v>
      </c>
      <c r="N5628">
        <v>57</v>
      </c>
      <c r="O5628" t="str" cm="1">
        <f t="array" ref="O56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628">
        <v>3873</v>
      </c>
      <c r="Q562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629" spans="1:17" x14ac:dyDescent="0.25">
      <c r="A5629" t="s">
        <v>28425</v>
      </c>
      <c r="B5629" t="s">
        <v>47</v>
      </c>
      <c r="C5629" t="s">
        <v>1252</v>
      </c>
      <c r="D5629" s="1">
        <v>41242</v>
      </c>
      <c r="E5629" s="5">
        <f>IFERROR(YEAR(data_to_analyze[[#This Row],[In Theatres Date]]),"No Data")</f>
        <v>2012</v>
      </c>
      <c r="F5629" s="5" t="str">
        <f>IF(ISERROR(MONTH(data_to_analyze[[#This Row],[In Theatres Date]])),"No Data",VLOOKUP(MONTH(data_to_analyze[[#This Row],[In Theatres Date]]),tb_months[],2,FALSE))</f>
        <v>November</v>
      </c>
      <c r="G5629" s="1">
        <v>41526</v>
      </c>
      <c r="H5629">
        <v>98</v>
      </c>
      <c r="I5629" t="s">
        <v>1166</v>
      </c>
      <c r="J5629" t="s">
        <v>26</v>
      </c>
      <c r="K5629">
        <v>20</v>
      </c>
      <c r="L5629" t="str" cm="1">
        <f t="array" ref="L56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629">
        <v>10</v>
      </c>
      <c r="N5629">
        <v>55</v>
      </c>
      <c r="O5629" t="str" cm="1">
        <f t="array" ref="O56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629">
        <v>17</v>
      </c>
      <c r="Q5629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5630" spans="1:17" x14ac:dyDescent="0.25">
      <c r="A5630" t="s">
        <v>28430</v>
      </c>
      <c r="B5630" t="s">
        <v>30</v>
      </c>
      <c r="C5630" t="s">
        <v>116</v>
      </c>
      <c r="D5630" s="1">
        <v>42097</v>
      </c>
      <c r="E5630" s="5">
        <f>IFERROR(YEAR(data_to_analyze[[#This Row],[In Theatres Date]]),"No Data")</f>
        <v>2015</v>
      </c>
      <c r="F5630" s="5" t="str">
        <f>IF(ISERROR(MONTH(data_to_analyze[[#This Row],[In Theatres Date]])),"No Data",VLOOKUP(MONTH(data_to_analyze[[#This Row],[In Theatres Date]]),tb_months[],2,FALSE))</f>
        <v>April</v>
      </c>
      <c r="G5630" s="1">
        <v>42170</v>
      </c>
      <c r="H5630">
        <v>95</v>
      </c>
      <c r="I5630" t="s">
        <v>28433</v>
      </c>
      <c r="J5630" t="s">
        <v>26</v>
      </c>
      <c r="K5630">
        <v>14</v>
      </c>
      <c r="L5630" t="str" cm="1">
        <f t="array" ref="L56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630">
        <v>7</v>
      </c>
      <c r="N5630">
        <v>26</v>
      </c>
      <c r="O5630" t="str" cm="1">
        <f t="array" ref="O56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630">
        <v>117</v>
      </c>
      <c r="Q5630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5631" spans="1:17" x14ac:dyDescent="0.25">
      <c r="A5631" t="s">
        <v>28434</v>
      </c>
      <c r="B5631" t="s">
        <v>47</v>
      </c>
      <c r="C5631" t="s">
        <v>116</v>
      </c>
      <c r="D5631" s="1">
        <v>38858</v>
      </c>
      <c r="E5631" s="5">
        <f>IFERROR(YEAR(data_to_analyze[[#This Row],[In Theatres Date]]),"No Data")</f>
        <v>2006</v>
      </c>
      <c r="F5631" s="5" t="str">
        <f>IF(ISERROR(MONTH(data_to_analyze[[#This Row],[In Theatres Date]])),"No Data",VLOOKUP(MONTH(data_to_analyze[[#This Row],[In Theatres Date]]),tb_months[],2,FALSE))</f>
        <v>May</v>
      </c>
      <c r="G5631" s="1">
        <v>39651</v>
      </c>
      <c r="H5631">
        <v>74</v>
      </c>
      <c r="I5631" t="s">
        <v>28440</v>
      </c>
      <c r="J5631" t="s">
        <v>43</v>
      </c>
      <c r="K5631">
        <v>60</v>
      </c>
      <c r="L5631" t="str" cm="1">
        <f t="array" ref="L56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631">
        <v>5</v>
      </c>
      <c r="N5631">
        <v>73</v>
      </c>
      <c r="O5631" t="str" cm="1">
        <f t="array" ref="O56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631">
        <v>3825</v>
      </c>
      <c r="Q563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5632" spans="1:17" x14ac:dyDescent="0.25">
      <c r="A5632" t="s">
        <v>28441</v>
      </c>
      <c r="B5632" t="s">
        <v>65</v>
      </c>
      <c r="C5632" t="s">
        <v>1252</v>
      </c>
      <c r="D5632" s="1">
        <v>38366</v>
      </c>
      <c r="E5632" s="5">
        <f>IFERROR(YEAR(data_to_analyze[[#This Row],[In Theatres Date]]),"No Data")</f>
        <v>2005</v>
      </c>
      <c r="F5632" s="5" t="str">
        <f>IF(ISERROR(MONTH(data_to_analyze[[#This Row],[In Theatres Date]])),"No Data",VLOOKUP(MONTH(data_to_analyze[[#This Row],[In Theatres Date]]),tb_months[],2,FALSE))</f>
        <v>January</v>
      </c>
      <c r="G5632" s="1">
        <v>38447</v>
      </c>
      <c r="H5632">
        <v>98</v>
      </c>
      <c r="I5632" t="s">
        <v>25</v>
      </c>
      <c r="J5632" t="s">
        <v>26</v>
      </c>
      <c r="K5632">
        <v>11</v>
      </c>
      <c r="L5632" t="str" cm="1">
        <f t="array" ref="L56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632">
        <v>165</v>
      </c>
      <c r="N5632">
        <v>29</v>
      </c>
      <c r="O5632" t="str" cm="1">
        <f t="array" ref="O56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632">
        <v>257154</v>
      </c>
      <c r="Q5632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5633" spans="1:17" x14ac:dyDescent="0.25">
      <c r="A5633" t="s">
        <v>28446</v>
      </c>
      <c r="B5633" t="s">
        <v>30</v>
      </c>
      <c r="C5633" t="s">
        <v>31</v>
      </c>
      <c r="D5633" s="1">
        <v>40613</v>
      </c>
      <c r="E5633" s="5">
        <f>IFERROR(YEAR(data_to_analyze[[#This Row],[In Theatres Date]]),"No Data")</f>
        <v>2011</v>
      </c>
      <c r="F5633" s="5" t="str">
        <f>IF(ISERROR(MONTH(data_to_analyze[[#This Row],[In Theatres Date]])),"No Data",VLOOKUP(MONTH(data_to_analyze[[#This Row],[In Theatres Date]]),tb_months[],2,FALSE))</f>
        <v>March</v>
      </c>
      <c r="G5633" s="1">
        <v>40715</v>
      </c>
      <c r="H5633">
        <v>104</v>
      </c>
      <c r="I5633" t="s">
        <v>1533</v>
      </c>
      <c r="J5633" t="s">
        <v>26</v>
      </c>
      <c r="K5633">
        <v>24</v>
      </c>
      <c r="L5633" t="str" cm="1">
        <f t="array" ref="L56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633">
        <v>33</v>
      </c>
      <c r="N5633">
        <v>19</v>
      </c>
      <c r="O5633" t="str" cm="1">
        <f t="array" ref="O56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633">
        <v>3031</v>
      </c>
      <c r="Q563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634" spans="1:17" x14ac:dyDescent="0.25">
      <c r="A5634" t="s">
        <v>28450</v>
      </c>
      <c r="B5634" t="s">
        <v>47</v>
      </c>
      <c r="C5634" t="s">
        <v>116</v>
      </c>
      <c r="D5634" s="1">
        <v>41045</v>
      </c>
      <c r="E5634" s="5">
        <f>IFERROR(YEAR(data_to_analyze[[#This Row],[In Theatres Date]]),"No Data")</f>
        <v>2012</v>
      </c>
      <c r="F5634" s="5" t="str">
        <f>IF(ISERROR(MONTH(data_to_analyze[[#This Row],[In Theatres Date]])),"No Data",VLOOKUP(MONTH(data_to_analyze[[#This Row],[In Theatres Date]]),tb_months[],2,FALSE))</f>
        <v>May</v>
      </c>
      <c r="G5634" s="1">
        <v>41212</v>
      </c>
      <c r="H5634">
        <v>109</v>
      </c>
      <c r="I5634" t="s">
        <v>1775</v>
      </c>
      <c r="J5634" t="s">
        <v>35</v>
      </c>
      <c r="K5634">
        <v>94</v>
      </c>
      <c r="L5634" t="str" cm="1">
        <f t="array" ref="L56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34">
        <v>65</v>
      </c>
      <c r="N5634">
        <v>73</v>
      </c>
      <c r="O5634" t="str" cm="1">
        <f t="array" ref="O56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634">
        <v>2794</v>
      </c>
      <c r="Q563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5635" spans="1:17" x14ac:dyDescent="0.25">
      <c r="A5635" t="s">
        <v>28455</v>
      </c>
      <c r="B5635" t="s">
        <v>30</v>
      </c>
      <c r="C5635" t="s">
        <v>116</v>
      </c>
      <c r="D5635" s="1">
        <v>37932</v>
      </c>
      <c r="E5635" s="5">
        <f>IFERROR(YEAR(data_to_analyze[[#This Row],[In Theatres Date]]),"No Data")</f>
        <v>2003</v>
      </c>
      <c r="F5635" s="5" t="str">
        <f>IF(ISERROR(MONTH(data_to_analyze[[#This Row],[In Theatres Date]])),"No Data",VLOOKUP(MONTH(data_to_analyze[[#This Row],[In Theatres Date]]),tb_months[],2,FALSE))</f>
        <v>November</v>
      </c>
      <c r="G5635" s="1">
        <v>38111</v>
      </c>
      <c r="H5635">
        <v>81</v>
      </c>
      <c r="I5635" t="s">
        <v>141</v>
      </c>
      <c r="J5635" t="s">
        <v>43</v>
      </c>
      <c r="K5635">
        <v>73</v>
      </c>
      <c r="L5635" t="str" cm="1">
        <f t="array" ref="L56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635">
        <v>159</v>
      </c>
      <c r="N5635">
        <v>79</v>
      </c>
      <c r="O5635" t="str" cm="1">
        <f t="array" ref="O56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635">
        <v>59136</v>
      </c>
      <c r="Q5635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5636" spans="1:17" x14ac:dyDescent="0.25">
      <c r="A5636" t="s">
        <v>28459</v>
      </c>
      <c r="B5636" t="s">
        <v>47</v>
      </c>
      <c r="C5636" t="s">
        <v>1252</v>
      </c>
      <c r="D5636" s="1">
        <v>19835</v>
      </c>
      <c r="E5636" s="5">
        <f>IFERROR(YEAR(data_to_analyze[[#This Row],[In Theatres Date]]),"No Data")</f>
        <v>1954</v>
      </c>
      <c r="F5636" s="5" t="str">
        <f>IF(ISERROR(MONTH(data_to_analyze[[#This Row],[In Theatres Date]])),"No Data",VLOOKUP(MONTH(data_to_analyze[[#This Row],[In Theatres Date]]),tb_months[],2,FALSE))</f>
        <v>April</v>
      </c>
      <c r="G5636" s="1">
        <v>38545</v>
      </c>
      <c r="H5636">
        <v>103</v>
      </c>
      <c r="I5636" t="s">
        <v>112</v>
      </c>
      <c r="J5636" t="s">
        <v>43</v>
      </c>
      <c r="K5636">
        <v>60</v>
      </c>
      <c r="L5636" t="str" cm="1">
        <f t="array" ref="L56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636">
        <v>10</v>
      </c>
      <c r="N5636">
        <v>50</v>
      </c>
      <c r="O5636" t="str" cm="1">
        <f t="array" ref="O56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636">
        <v>1825</v>
      </c>
      <c r="Q563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637" spans="1:17" x14ac:dyDescent="0.25">
      <c r="A5637" t="s">
        <v>28463</v>
      </c>
      <c r="B5637" t="s">
        <v>47</v>
      </c>
      <c r="C5637" t="s">
        <v>67924</v>
      </c>
      <c r="D5637" s="1">
        <v>21360</v>
      </c>
      <c r="E5637" s="5">
        <f>IFERROR(YEAR(data_to_analyze[[#This Row],[In Theatres Date]]),"No Data")</f>
        <v>1958</v>
      </c>
      <c r="F5637" s="5" t="str">
        <f>IF(ISERROR(MONTH(data_to_analyze[[#This Row],[In Theatres Date]])),"No Data",VLOOKUP(MONTH(data_to_analyze[[#This Row],[In Theatres Date]]),tb_months[],2,FALSE))</f>
        <v>June</v>
      </c>
      <c r="G5637" s="1">
        <v>38832</v>
      </c>
      <c r="H5637">
        <v>92</v>
      </c>
      <c r="I5637" t="s">
        <v>10863</v>
      </c>
      <c r="J5637" t="s">
        <v>35</v>
      </c>
      <c r="K5637">
        <v>93</v>
      </c>
      <c r="L5637" t="str" cm="1">
        <f t="array" ref="L56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37">
        <v>56</v>
      </c>
      <c r="N5637">
        <v>91</v>
      </c>
      <c r="O5637" t="str" cm="1">
        <f t="array" ref="O56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637">
        <v>6191</v>
      </c>
      <c r="Q563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638" spans="1:17" x14ac:dyDescent="0.25">
      <c r="A5638" t="s">
        <v>28467</v>
      </c>
      <c r="B5638" t="s">
        <v>20</v>
      </c>
      <c r="C5638" t="s">
        <v>31</v>
      </c>
      <c r="D5638" s="1">
        <v>37932</v>
      </c>
      <c r="E5638" s="5">
        <f>IFERROR(YEAR(data_to_analyze[[#This Row],[In Theatres Date]]),"No Data")</f>
        <v>2003</v>
      </c>
      <c r="F5638" s="5" t="str">
        <f>IF(ISERROR(MONTH(data_to_analyze[[#This Row],[In Theatres Date]])),"No Data",VLOOKUP(MONTH(data_to_analyze[[#This Row],[In Theatres Date]]),tb_months[],2,FALSE))</f>
        <v>November</v>
      </c>
      <c r="G5638" s="1">
        <v>38307</v>
      </c>
      <c r="H5638">
        <v>107</v>
      </c>
      <c r="I5638" t="s">
        <v>226</v>
      </c>
      <c r="J5638" t="s">
        <v>35</v>
      </c>
      <c r="K5638">
        <v>83</v>
      </c>
      <c r="L5638" t="str" cm="1">
        <f t="array" ref="L56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638">
        <v>193</v>
      </c>
      <c r="N5638">
        <v>78</v>
      </c>
      <c r="O5638" t="str" cm="1">
        <f t="array" ref="O56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638">
        <v>908669</v>
      </c>
      <c r="Q563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639" spans="1:17" x14ac:dyDescent="0.25">
      <c r="A5639" t="s">
        <v>28472</v>
      </c>
      <c r="B5639" t="s">
        <v>47</v>
      </c>
      <c r="C5639" t="s">
        <v>16133</v>
      </c>
      <c r="D5639" s="1">
        <v>41989</v>
      </c>
      <c r="E5639" s="5">
        <f>IFERROR(YEAR(data_to_analyze[[#This Row],[In Theatres Date]]),"No Data")</f>
        <v>2014</v>
      </c>
      <c r="F5639" s="5" t="str">
        <f>IF(ISERROR(MONTH(data_to_analyze[[#This Row],[In Theatres Date]])),"No Data",VLOOKUP(MONTH(data_to_analyze[[#This Row],[In Theatres Date]]),tb_months[],2,FALSE))</f>
        <v>December</v>
      </c>
      <c r="G5639" s="1">
        <v>42311</v>
      </c>
      <c r="H5639">
        <v>60</v>
      </c>
      <c r="I5639" t="s">
        <v>16137</v>
      </c>
      <c r="J5639" t="s">
        <v>43</v>
      </c>
      <c r="K5639">
        <v>89</v>
      </c>
      <c r="L5639" t="str" cm="1">
        <f t="array" ref="L56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639">
        <v>9</v>
      </c>
      <c r="N5639">
        <v>42</v>
      </c>
      <c r="O5639" t="str" cm="1">
        <f t="array" ref="O56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639">
        <v>120</v>
      </c>
      <c r="Q5639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5640" spans="1:17" x14ac:dyDescent="0.25">
      <c r="A5640" t="s">
        <v>28477</v>
      </c>
      <c r="B5640" t="s">
        <v>30</v>
      </c>
      <c r="C5640" t="s">
        <v>256</v>
      </c>
      <c r="D5640" s="1">
        <v>41019</v>
      </c>
      <c r="E5640" s="5">
        <f>IFERROR(YEAR(data_to_analyze[[#This Row],[In Theatres Date]]),"No Data")</f>
        <v>2012</v>
      </c>
      <c r="F5640" s="5" t="str">
        <f>IF(ISERROR(MONTH(data_to_analyze[[#This Row],[In Theatres Date]])),"No Data",VLOOKUP(MONTH(data_to_analyze[[#This Row],[In Theatres Date]]),tb_months[],2,FALSE))</f>
        <v>April</v>
      </c>
      <c r="G5640" s="1">
        <v>41338</v>
      </c>
      <c r="H5640">
        <v>89</v>
      </c>
      <c r="I5640" t="s">
        <v>28482</v>
      </c>
      <c r="J5640" t="s">
        <v>26</v>
      </c>
      <c r="K5640">
        <v>0</v>
      </c>
      <c r="L5640" t="str" cm="1">
        <f t="array" ref="L56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640">
        <v>16</v>
      </c>
      <c r="N5640">
        <v>14</v>
      </c>
      <c r="O5640" t="str" cm="1">
        <f t="array" ref="O56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640">
        <v>117</v>
      </c>
      <c r="Q5640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5641" spans="1:17" x14ac:dyDescent="0.25">
      <c r="A5641" t="s">
        <v>28483</v>
      </c>
      <c r="B5641" t="s">
        <v>30</v>
      </c>
      <c r="C5641" t="s">
        <v>256</v>
      </c>
      <c r="D5641" s="1">
        <v>43469</v>
      </c>
      <c r="E5641" s="5">
        <f>IFERROR(YEAR(data_to_analyze[[#This Row],[In Theatres Date]]),"No Data")</f>
        <v>2019</v>
      </c>
      <c r="F5641" s="5" t="str">
        <f>IF(ISERROR(MONTH(data_to_analyze[[#This Row],[In Theatres Date]])),"No Data",VLOOKUP(MONTH(data_to_analyze[[#This Row],[In Theatres Date]]),tb_months[],2,FALSE))</f>
        <v>January</v>
      </c>
      <c r="G5641" s="1">
        <v>43756</v>
      </c>
      <c r="H5641" t="s">
        <v>78751</v>
      </c>
      <c r="I5641" t="s">
        <v>9908</v>
      </c>
      <c r="J5641" t="s">
        <v>26</v>
      </c>
      <c r="K5641">
        <v>48</v>
      </c>
      <c r="L5641" t="str" cm="1">
        <f t="array" ref="L56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641">
        <v>23</v>
      </c>
      <c r="N5641">
        <v>44</v>
      </c>
      <c r="O5641" t="str" cm="1">
        <f t="array" ref="O56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641">
        <v>218</v>
      </c>
      <c r="Q564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642" spans="1:17" x14ac:dyDescent="0.25">
      <c r="A5642" t="s">
        <v>28488</v>
      </c>
      <c r="B5642" t="s">
        <v>47</v>
      </c>
      <c r="C5642" t="s">
        <v>116</v>
      </c>
      <c r="D5642" s="1">
        <v>43182</v>
      </c>
      <c r="E5642" s="5">
        <f>IFERROR(YEAR(data_to_analyze[[#This Row],[In Theatres Date]]),"No Data")</f>
        <v>2018</v>
      </c>
      <c r="F5642" s="5" t="str">
        <f>IF(ISERROR(MONTH(data_to_analyze[[#This Row],[In Theatres Date]])),"No Data",VLOOKUP(MONTH(data_to_analyze[[#This Row],[In Theatres Date]]),tb_months[],2,FALSE))</f>
        <v>March</v>
      </c>
      <c r="G5642" s="1">
        <v>43200</v>
      </c>
      <c r="H5642" t="s">
        <v>78751</v>
      </c>
      <c r="I5642" t="s">
        <v>11435</v>
      </c>
      <c r="J5642" t="s">
        <v>26</v>
      </c>
      <c r="K5642">
        <v>29</v>
      </c>
      <c r="L5642" t="str" cm="1">
        <f t="array" ref="L56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642">
        <v>7</v>
      </c>
      <c r="N5642">
        <v>62</v>
      </c>
      <c r="O5642" t="str" cm="1">
        <f t="array" ref="O56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642">
        <v>13</v>
      </c>
      <c r="Q5642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5643" spans="1:17" x14ac:dyDescent="0.25">
      <c r="A5643" t="s">
        <v>28493</v>
      </c>
      <c r="B5643" t="s">
        <v>47</v>
      </c>
      <c r="C5643" t="s">
        <v>116</v>
      </c>
      <c r="D5643" s="1" t="s">
        <v>78751</v>
      </c>
      <c r="E5643" s="5" t="str">
        <f>IFERROR(YEAR(data_to_analyze[[#This Row],[In Theatres Date]]),"No Data")</f>
        <v>No Data</v>
      </c>
      <c r="F5643" s="5" t="str">
        <f>IF(ISERROR(MONTH(data_to_analyze[[#This Row],[In Theatres Date]])),"No Data",VLOOKUP(MONTH(data_to_analyze[[#This Row],[In Theatres Date]]),tb_months[],2,FALSE))</f>
        <v>No Data</v>
      </c>
      <c r="G5643" s="1">
        <v>43623</v>
      </c>
      <c r="H5643">
        <v>113</v>
      </c>
      <c r="I5643" t="s">
        <v>9908</v>
      </c>
      <c r="J5643" t="s">
        <v>26</v>
      </c>
      <c r="K5643">
        <v>33</v>
      </c>
      <c r="L5643" t="str" cm="1">
        <f t="array" ref="L56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643">
        <v>12</v>
      </c>
      <c r="N5643" t="s">
        <v>78751</v>
      </c>
      <c r="O5643" t="str" cm="1">
        <f t="array" ref="O56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5643" t="s">
        <v>78751</v>
      </c>
      <c r="Q564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5644" spans="1:17" x14ac:dyDescent="0.25">
      <c r="A5644" t="s">
        <v>28496</v>
      </c>
      <c r="B5644" t="s">
        <v>30</v>
      </c>
      <c r="C5644" t="s">
        <v>1252</v>
      </c>
      <c r="D5644" s="1">
        <v>39311</v>
      </c>
      <c r="E5644" s="5">
        <f>IFERROR(YEAR(data_to_analyze[[#This Row],[In Theatres Date]]),"No Data")</f>
        <v>2007</v>
      </c>
      <c r="F5644" s="5" t="str">
        <f>IF(ISERROR(MONTH(data_to_analyze[[#This Row],[In Theatres Date]])),"No Data",VLOOKUP(MONTH(data_to_analyze[[#This Row],[In Theatres Date]]),tb_months[],2,FALSE))</f>
        <v>August</v>
      </c>
      <c r="G5644" s="1">
        <v>39749</v>
      </c>
      <c r="H5644">
        <v>114</v>
      </c>
      <c r="I5644" t="s">
        <v>310</v>
      </c>
      <c r="J5644" t="s">
        <v>26</v>
      </c>
      <c r="K5644">
        <v>53</v>
      </c>
      <c r="L5644" t="str" cm="1">
        <f t="array" ref="L56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644">
        <v>34</v>
      </c>
      <c r="N5644">
        <v>87</v>
      </c>
      <c r="O5644" t="str" cm="1">
        <f t="array" ref="O56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44">
        <v>16850</v>
      </c>
      <c r="Q5644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5645" spans="1:17" x14ac:dyDescent="0.25">
      <c r="A5645" t="s">
        <v>28501</v>
      </c>
      <c r="B5645" t="s">
        <v>30</v>
      </c>
      <c r="C5645" t="s">
        <v>1252</v>
      </c>
      <c r="D5645" s="1">
        <v>40858</v>
      </c>
      <c r="E5645" s="5">
        <f>IFERROR(YEAR(data_to_analyze[[#This Row],[In Theatres Date]]),"No Data")</f>
        <v>2011</v>
      </c>
      <c r="F5645" s="5" t="str">
        <f>IF(ISERROR(MONTH(data_to_analyze[[#This Row],[In Theatres Date]])),"No Data",VLOOKUP(MONTH(data_to_analyze[[#This Row],[In Theatres Date]]),tb_months[],2,FALSE))</f>
        <v>November</v>
      </c>
      <c r="G5645" s="1">
        <v>40953</v>
      </c>
      <c r="H5645">
        <v>116</v>
      </c>
      <c r="I5645" t="s">
        <v>1786</v>
      </c>
      <c r="J5645" t="s">
        <v>35</v>
      </c>
      <c r="K5645">
        <v>93</v>
      </c>
      <c r="L5645" t="str" cm="1">
        <f t="array" ref="L56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45">
        <v>45</v>
      </c>
      <c r="N5645">
        <v>91</v>
      </c>
      <c r="O5645" t="str" cm="1">
        <f t="array" ref="O56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645">
        <v>9663</v>
      </c>
      <c r="Q564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646" spans="1:17" x14ac:dyDescent="0.25">
      <c r="A5646" t="s">
        <v>28506</v>
      </c>
      <c r="B5646" t="s">
        <v>65</v>
      </c>
      <c r="C5646" t="s">
        <v>1105</v>
      </c>
      <c r="D5646" s="1">
        <v>41936</v>
      </c>
      <c r="E5646" s="5">
        <f>IFERROR(YEAR(data_to_analyze[[#This Row],[In Theatres Date]]),"No Data")</f>
        <v>2014</v>
      </c>
      <c r="F5646" s="5" t="str">
        <f>IF(ISERROR(MONTH(data_to_analyze[[#This Row],[In Theatres Date]])),"No Data",VLOOKUP(MONTH(data_to_analyze[[#This Row],[In Theatres Date]]),tb_months[],2,FALSE))</f>
        <v>October</v>
      </c>
      <c r="G5646" s="1">
        <v>41988</v>
      </c>
      <c r="H5646">
        <v>112</v>
      </c>
      <c r="I5646" t="s">
        <v>11117</v>
      </c>
      <c r="J5646" t="s">
        <v>26</v>
      </c>
      <c r="K5646">
        <v>53</v>
      </c>
      <c r="L5646" t="str" cm="1">
        <f t="array" ref="L56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646">
        <v>55</v>
      </c>
      <c r="N5646">
        <v>49</v>
      </c>
      <c r="O5646" t="str" cm="1">
        <f t="array" ref="O56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646">
        <v>5085</v>
      </c>
      <c r="Q564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647" spans="1:17" x14ac:dyDescent="0.25">
      <c r="A5647" t="s">
        <v>28511</v>
      </c>
      <c r="B5647" t="s">
        <v>30</v>
      </c>
      <c r="C5647" t="s">
        <v>1105</v>
      </c>
      <c r="D5647" s="1">
        <v>43322</v>
      </c>
      <c r="E5647" s="5">
        <f>IFERROR(YEAR(data_to_analyze[[#This Row],[In Theatres Date]]),"No Data")</f>
        <v>2018</v>
      </c>
      <c r="F5647" s="5" t="str">
        <f>IF(ISERROR(MONTH(data_to_analyze[[#This Row],[In Theatres Date]])),"No Data",VLOOKUP(MONTH(data_to_analyze[[#This Row],[In Theatres Date]]),tb_months[],2,FALSE))</f>
        <v>August</v>
      </c>
      <c r="G5647" s="1">
        <v>43322</v>
      </c>
      <c r="H5647">
        <v>105</v>
      </c>
      <c r="I5647" t="s">
        <v>310</v>
      </c>
      <c r="J5647" t="s">
        <v>26</v>
      </c>
      <c r="K5647">
        <v>50</v>
      </c>
      <c r="L5647" t="str" cm="1">
        <f t="array" ref="L56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647">
        <v>18</v>
      </c>
      <c r="N5647">
        <v>45</v>
      </c>
      <c r="O5647" t="str" cm="1">
        <f t="array" ref="O56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647">
        <v>122</v>
      </c>
      <c r="Q564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648" spans="1:17" x14ac:dyDescent="0.25">
      <c r="A5648" t="s">
        <v>28514</v>
      </c>
      <c r="B5648" t="s">
        <v>65</v>
      </c>
      <c r="C5648" t="s">
        <v>31</v>
      </c>
      <c r="D5648" s="1">
        <v>38639</v>
      </c>
      <c r="E5648" s="5">
        <f>IFERROR(YEAR(data_to_analyze[[#This Row],[In Theatres Date]]),"No Data")</f>
        <v>2005</v>
      </c>
      <c r="F5648" s="5" t="str">
        <f>IF(ISERROR(MONTH(data_to_analyze[[#This Row],[In Theatres Date]])),"No Data",VLOOKUP(MONTH(data_to_analyze[[#This Row],[In Theatres Date]]),tb_months[],2,FALSE))</f>
        <v>October</v>
      </c>
      <c r="G5648" s="1">
        <v>38755</v>
      </c>
      <c r="H5648">
        <v>123</v>
      </c>
      <c r="I5648" t="s">
        <v>112</v>
      </c>
      <c r="J5648" t="s">
        <v>26</v>
      </c>
      <c r="K5648">
        <v>29</v>
      </c>
      <c r="L5648" t="str" cm="1">
        <f t="array" ref="L56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648">
        <v>175</v>
      </c>
      <c r="N5648">
        <v>66</v>
      </c>
      <c r="O5648" t="str" cm="1">
        <f t="array" ref="O56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648">
        <v>352586</v>
      </c>
      <c r="Q5648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5649" spans="1:17" x14ac:dyDescent="0.25">
      <c r="A5649" t="s">
        <v>28518</v>
      </c>
      <c r="B5649" t="s">
        <v>20</v>
      </c>
      <c r="C5649" t="s">
        <v>31</v>
      </c>
      <c r="D5649" s="1">
        <v>38086</v>
      </c>
      <c r="E5649" s="5">
        <f>IFERROR(YEAR(data_to_analyze[[#This Row],[In Theatres Date]]),"No Data")</f>
        <v>2004</v>
      </c>
      <c r="F5649" s="5" t="str">
        <f>IF(ISERROR(MONTH(data_to_analyze[[#This Row],[In Theatres Date]])),"No Data",VLOOKUP(MONTH(data_to_analyze[[#This Row],[In Theatres Date]]),tb_months[],2,FALSE))</f>
        <v>April</v>
      </c>
      <c r="G5649" s="1">
        <v>38223</v>
      </c>
      <c r="H5649">
        <v>96</v>
      </c>
      <c r="I5649" t="s">
        <v>5435</v>
      </c>
      <c r="J5649" t="s">
        <v>26</v>
      </c>
      <c r="K5649">
        <v>50</v>
      </c>
      <c r="L5649" t="str" cm="1">
        <f t="array" ref="L56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649">
        <v>115</v>
      </c>
      <c r="N5649">
        <v>57</v>
      </c>
      <c r="O5649" t="str" cm="1">
        <f t="array" ref="O56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649">
        <v>340582</v>
      </c>
      <c r="Q564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5650" spans="1:17" x14ac:dyDescent="0.25">
      <c r="A5650" t="s">
        <v>28524</v>
      </c>
      <c r="B5650" t="s">
        <v>30</v>
      </c>
      <c r="C5650" t="s">
        <v>67924</v>
      </c>
      <c r="D5650" s="1">
        <v>42685</v>
      </c>
      <c r="E5650" s="5">
        <f>IFERROR(YEAR(data_to_analyze[[#This Row],[In Theatres Date]]),"No Data")</f>
        <v>2016</v>
      </c>
      <c r="F5650" s="5" t="str">
        <f>IF(ISERROR(MONTH(data_to_analyze[[#This Row],[In Theatres Date]])),"No Data",VLOOKUP(MONTH(data_to_analyze[[#This Row],[In Theatres Date]]),tb_months[],2,FALSE))</f>
        <v>November</v>
      </c>
      <c r="G5650" s="1">
        <v>42808</v>
      </c>
      <c r="H5650">
        <v>130</v>
      </c>
      <c r="I5650" t="s">
        <v>28529</v>
      </c>
      <c r="J5650" t="s">
        <v>35</v>
      </c>
      <c r="K5650">
        <v>91</v>
      </c>
      <c r="L5650" t="str" cm="1">
        <f t="array" ref="L56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50">
        <v>235</v>
      </c>
      <c r="N5650">
        <v>73</v>
      </c>
      <c r="O5650" t="str" cm="1">
        <f t="array" ref="O56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650">
        <v>11875</v>
      </c>
      <c r="Q565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5651" spans="1:17" x14ac:dyDescent="0.25">
      <c r="A5651" t="s">
        <v>28530</v>
      </c>
      <c r="B5651" t="s">
        <v>47</v>
      </c>
      <c r="C5651" t="s">
        <v>499</v>
      </c>
      <c r="D5651" s="1">
        <v>41285</v>
      </c>
      <c r="E5651" s="5">
        <f>IFERROR(YEAR(data_to_analyze[[#This Row],[In Theatres Date]]),"No Data")</f>
        <v>2013</v>
      </c>
      <c r="F5651" s="5" t="str">
        <f>IF(ISERROR(MONTH(data_to_analyze[[#This Row],[In Theatres Date]])),"No Data",VLOOKUP(MONTH(data_to_analyze[[#This Row],[In Theatres Date]]),tb_months[],2,FALSE))</f>
        <v>January</v>
      </c>
      <c r="G5651" s="1">
        <v>41813</v>
      </c>
      <c r="H5651">
        <v>89</v>
      </c>
      <c r="I5651" t="s">
        <v>9268</v>
      </c>
      <c r="J5651" t="s">
        <v>26</v>
      </c>
      <c r="K5651">
        <v>57</v>
      </c>
      <c r="L5651" t="str" cm="1">
        <f t="array" ref="L56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651">
        <v>7</v>
      </c>
      <c r="N5651">
        <v>53</v>
      </c>
      <c r="O5651" t="str" cm="1">
        <f t="array" ref="O56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651">
        <v>575</v>
      </c>
      <c r="Q565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652" spans="1:17" x14ac:dyDescent="0.25">
      <c r="A5652" t="s">
        <v>28534</v>
      </c>
      <c r="B5652" t="s">
        <v>4812</v>
      </c>
      <c r="C5652" t="s">
        <v>116</v>
      </c>
      <c r="D5652" s="1">
        <v>41026</v>
      </c>
      <c r="E5652" s="5">
        <f>IFERROR(YEAR(data_to_analyze[[#This Row],[In Theatres Date]]),"No Data")</f>
        <v>2012</v>
      </c>
      <c r="F5652" s="5" t="str">
        <f>IF(ISERROR(MONTH(data_to_analyze[[#This Row],[In Theatres Date]])),"No Data",VLOOKUP(MONTH(data_to_analyze[[#This Row],[In Theatres Date]]),tb_months[],2,FALSE))</f>
        <v>April</v>
      </c>
      <c r="G5652" s="1">
        <v>41163</v>
      </c>
      <c r="H5652">
        <v>96</v>
      </c>
      <c r="I5652" t="s">
        <v>10452</v>
      </c>
      <c r="J5652" t="s">
        <v>26</v>
      </c>
      <c r="K5652">
        <v>23</v>
      </c>
      <c r="L5652" t="str" cm="1">
        <f t="array" ref="L56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652">
        <v>61</v>
      </c>
      <c r="N5652">
        <v>27</v>
      </c>
      <c r="O5652" t="str" cm="1">
        <f t="array" ref="O56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652">
        <v>3588</v>
      </c>
      <c r="Q565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5653" spans="1:17" x14ac:dyDescent="0.25">
      <c r="A5653" t="s">
        <v>28539</v>
      </c>
      <c r="B5653" t="s">
        <v>30</v>
      </c>
      <c r="C5653" t="s">
        <v>67924</v>
      </c>
      <c r="D5653" s="1">
        <v>38667</v>
      </c>
      <c r="E5653" s="5">
        <f>IFERROR(YEAR(data_to_analyze[[#This Row],[In Theatres Date]]),"No Data")</f>
        <v>2005</v>
      </c>
      <c r="F5653" s="5" t="str">
        <f>IF(ISERROR(MONTH(data_to_analyze[[#This Row],[In Theatres Date]])),"No Data",VLOOKUP(MONTH(data_to_analyze[[#This Row],[In Theatres Date]]),tb_months[],2,FALSE))</f>
        <v>November</v>
      </c>
      <c r="G5653" s="1">
        <v>38818</v>
      </c>
      <c r="H5653">
        <v>95</v>
      </c>
      <c r="I5653" t="s">
        <v>540</v>
      </c>
      <c r="J5653" t="s">
        <v>26</v>
      </c>
      <c r="K5653">
        <v>50</v>
      </c>
      <c r="L5653" t="str" cm="1">
        <f t="array" ref="L56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653">
        <v>48</v>
      </c>
      <c r="N5653">
        <v>43</v>
      </c>
      <c r="O5653" t="str" cm="1">
        <f t="array" ref="O56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653">
        <v>5896</v>
      </c>
      <c r="Q565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654" spans="1:17" x14ac:dyDescent="0.25">
      <c r="A5654" t="s">
        <v>28543</v>
      </c>
      <c r="B5654" t="s">
        <v>30</v>
      </c>
      <c r="C5654" t="s">
        <v>67924</v>
      </c>
      <c r="D5654" s="1">
        <v>37405</v>
      </c>
      <c r="E5654" s="5">
        <f>IFERROR(YEAR(data_to_analyze[[#This Row],[In Theatres Date]]),"No Data")</f>
        <v>2002</v>
      </c>
      <c r="F5654" s="5" t="str">
        <f>IF(ISERROR(MONTH(data_to_analyze[[#This Row],[In Theatres Date]])),"No Data",VLOOKUP(MONTH(data_to_analyze[[#This Row],[In Theatres Date]]),tb_months[],2,FALSE))</f>
        <v>May</v>
      </c>
      <c r="G5654" s="1">
        <v>37579</v>
      </c>
      <c r="H5654">
        <v>89</v>
      </c>
      <c r="I5654" t="s">
        <v>7440</v>
      </c>
      <c r="J5654" t="s">
        <v>35</v>
      </c>
      <c r="K5654">
        <v>85</v>
      </c>
      <c r="L5654" t="str" cm="1">
        <f t="array" ref="L56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654">
        <v>59</v>
      </c>
      <c r="N5654">
        <v>91</v>
      </c>
      <c r="O5654" t="str" cm="1">
        <f t="array" ref="O56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654">
        <v>6818</v>
      </c>
      <c r="Q5654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5655" spans="1:17" x14ac:dyDescent="0.25">
      <c r="A5655" t="s">
        <v>28549</v>
      </c>
      <c r="B5655" t="s">
        <v>30</v>
      </c>
      <c r="C5655" t="s">
        <v>256</v>
      </c>
      <c r="D5655" s="1">
        <v>42769</v>
      </c>
      <c r="E5655" s="5">
        <f>IFERROR(YEAR(data_to_analyze[[#This Row],[In Theatres Date]]),"No Data")</f>
        <v>2017</v>
      </c>
      <c r="F5655" s="5" t="str">
        <f>IF(ISERROR(MONTH(data_to_analyze[[#This Row],[In Theatres Date]])),"No Data",VLOOKUP(MONTH(data_to_analyze[[#This Row],[In Theatres Date]]),tb_months[],2,FALSE))</f>
        <v>February</v>
      </c>
      <c r="G5655" s="1">
        <v>42769</v>
      </c>
      <c r="H5655">
        <v>89</v>
      </c>
      <c r="I5655" t="s">
        <v>28554</v>
      </c>
      <c r="J5655" t="s">
        <v>26</v>
      </c>
      <c r="K5655">
        <v>0</v>
      </c>
      <c r="L5655" t="str" cm="1">
        <f t="array" ref="L56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655">
        <v>7</v>
      </c>
      <c r="N5655">
        <v>17</v>
      </c>
      <c r="O5655" t="str" cm="1">
        <f t="array" ref="O56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655">
        <v>312</v>
      </c>
      <c r="Q5655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5656" spans="1:17" x14ac:dyDescent="0.25">
      <c r="A5656" t="s">
        <v>28555</v>
      </c>
      <c r="B5656" t="s">
        <v>65</v>
      </c>
      <c r="C5656" t="s">
        <v>31</v>
      </c>
      <c r="D5656" s="1">
        <v>41950</v>
      </c>
      <c r="E5656" s="5">
        <f>IFERROR(YEAR(data_to_analyze[[#This Row],[In Theatres Date]]),"No Data")</f>
        <v>2014</v>
      </c>
      <c r="F5656" s="5" t="str">
        <f>IF(ISERROR(MONTH(data_to_analyze[[#This Row],[In Theatres Date]])),"No Data",VLOOKUP(MONTH(data_to_analyze[[#This Row],[In Theatres Date]]),tb_months[],2,FALSE))</f>
        <v>November</v>
      </c>
      <c r="G5656" s="1">
        <v>42003</v>
      </c>
      <c r="H5656">
        <v>104</v>
      </c>
      <c r="I5656" t="s">
        <v>11839</v>
      </c>
      <c r="J5656" t="s">
        <v>26</v>
      </c>
      <c r="K5656">
        <v>32</v>
      </c>
      <c r="L5656" t="str" cm="1">
        <f t="array" ref="L56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656">
        <v>28</v>
      </c>
      <c r="N5656">
        <v>50</v>
      </c>
      <c r="O5656" t="str" cm="1">
        <f t="array" ref="O56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656">
        <v>672</v>
      </c>
      <c r="Q565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5657" spans="1:17" x14ac:dyDescent="0.25">
      <c r="A5657" t="s">
        <v>28560</v>
      </c>
      <c r="B5657" t="s">
        <v>47</v>
      </c>
      <c r="C5657" t="s">
        <v>67924</v>
      </c>
      <c r="D5657" s="1">
        <v>42496</v>
      </c>
      <c r="E5657" s="5">
        <f>IFERROR(YEAR(data_to_analyze[[#This Row],[In Theatres Date]]),"No Data")</f>
        <v>2016</v>
      </c>
      <c r="F5657" s="5" t="str">
        <f>IF(ISERROR(MONTH(data_to_analyze[[#This Row],[In Theatres Date]])),"No Data",VLOOKUP(MONTH(data_to_analyze[[#This Row],[In Theatres Date]]),tb_months[],2,FALSE))</f>
        <v>May</v>
      </c>
      <c r="G5657" s="1">
        <v>42496</v>
      </c>
      <c r="H5657">
        <v>101</v>
      </c>
      <c r="I5657" t="s">
        <v>28564</v>
      </c>
      <c r="J5657" t="s">
        <v>43</v>
      </c>
      <c r="K5657">
        <v>81</v>
      </c>
      <c r="L5657" t="str" cm="1">
        <f t="array" ref="L56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657">
        <v>27</v>
      </c>
      <c r="N5657">
        <v>39</v>
      </c>
      <c r="O5657" t="str" cm="1">
        <f t="array" ref="O56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657">
        <v>372</v>
      </c>
      <c r="Q5657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5658" spans="1:17" x14ac:dyDescent="0.25">
      <c r="A5658" t="s">
        <v>28565</v>
      </c>
      <c r="B5658" t="s">
        <v>65</v>
      </c>
      <c r="C5658" t="s">
        <v>31</v>
      </c>
      <c r="D5658" s="1">
        <v>32416</v>
      </c>
      <c r="E5658" s="5">
        <f>IFERROR(YEAR(data_to_analyze[[#This Row],[In Theatres Date]]),"No Data")</f>
        <v>1988</v>
      </c>
      <c r="F5658" s="5" t="str">
        <f>IF(ISERROR(MONTH(data_to_analyze[[#This Row],[In Theatres Date]])),"No Data",VLOOKUP(MONTH(data_to_analyze[[#This Row],[In Theatres Date]]),tb_months[],2,FALSE))</f>
        <v>September</v>
      </c>
      <c r="G5658" s="1">
        <v>37131</v>
      </c>
      <c r="H5658">
        <v>96</v>
      </c>
      <c r="I5658" t="s">
        <v>9892</v>
      </c>
      <c r="J5658" t="s">
        <v>26</v>
      </c>
      <c r="K5658">
        <v>47</v>
      </c>
      <c r="L5658" t="str" cm="1">
        <f t="array" ref="L56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658">
        <v>17</v>
      </c>
      <c r="N5658">
        <v>65</v>
      </c>
      <c r="O5658" t="str" cm="1">
        <f t="array" ref="O56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658">
        <v>10362</v>
      </c>
      <c r="Q5658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5659" spans="1:17" x14ac:dyDescent="0.25">
      <c r="A5659" t="s">
        <v>28569</v>
      </c>
      <c r="B5659" t="s">
        <v>65</v>
      </c>
      <c r="C5659" t="s">
        <v>31</v>
      </c>
      <c r="D5659" s="1">
        <v>37043</v>
      </c>
      <c r="E5659" s="5">
        <f>IFERROR(YEAR(data_to_analyze[[#This Row],[In Theatres Date]]),"No Data")</f>
        <v>2001</v>
      </c>
      <c r="F5659" s="5" t="str">
        <f>IF(ISERROR(MONTH(data_to_analyze[[#This Row],[In Theatres Date]])),"No Data",VLOOKUP(MONTH(data_to_analyze[[#This Row],[In Theatres Date]]),tb_months[],2,FALSE))</f>
        <v>June</v>
      </c>
      <c r="G5659" s="1">
        <v>37530</v>
      </c>
      <c r="H5659">
        <v>89</v>
      </c>
      <c r="I5659" t="s">
        <v>28574</v>
      </c>
      <c r="J5659" t="s">
        <v>43</v>
      </c>
      <c r="K5659">
        <v>75</v>
      </c>
      <c r="L5659" t="str" cm="1">
        <f t="array" ref="L56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659">
        <v>8</v>
      </c>
      <c r="N5659">
        <v>47</v>
      </c>
      <c r="O5659" t="str" cm="1">
        <f t="array" ref="O56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659">
        <v>4254</v>
      </c>
      <c r="Q5659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5660" spans="1:17" x14ac:dyDescent="0.25">
      <c r="A5660" t="s">
        <v>28575</v>
      </c>
      <c r="B5660" t="s">
        <v>30</v>
      </c>
      <c r="C5660" t="s">
        <v>31</v>
      </c>
      <c r="D5660" s="1">
        <v>42482</v>
      </c>
      <c r="E5660" s="5">
        <f>IFERROR(YEAR(data_to_analyze[[#This Row],[In Theatres Date]]),"No Data")</f>
        <v>2016</v>
      </c>
      <c r="F5660" s="5" t="str">
        <f>IF(ISERROR(MONTH(data_to_analyze[[#This Row],[In Theatres Date]])),"No Data",VLOOKUP(MONTH(data_to_analyze[[#This Row],[In Theatres Date]]),tb_months[],2,FALSE))</f>
        <v>April</v>
      </c>
      <c r="G5660" s="1">
        <v>42570</v>
      </c>
      <c r="H5660">
        <v>86</v>
      </c>
      <c r="I5660" t="s">
        <v>19438</v>
      </c>
      <c r="J5660" t="s">
        <v>35</v>
      </c>
      <c r="K5660">
        <v>77</v>
      </c>
      <c r="L5660" t="str" cm="1">
        <f t="array" ref="L56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660">
        <v>150</v>
      </c>
      <c r="N5660">
        <v>57</v>
      </c>
      <c r="O5660" t="str" cm="1">
        <f t="array" ref="O56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660">
        <v>6012</v>
      </c>
      <c r="Q5660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5661" spans="1:17" x14ac:dyDescent="0.25">
      <c r="A5661" t="s">
        <v>28581</v>
      </c>
      <c r="B5661" t="s">
        <v>20</v>
      </c>
      <c r="C5661" t="s">
        <v>499</v>
      </c>
      <c r="D5661" s="1">
        <v>25883</v>
      </c>
      <c r="E5661" s="5">
        <f>IFERROR(YEAR(data_to_analyze[[#This Row],[In Theatres Date]]),"No Data")</f>
        <v>1970</v>
      </c>
      <c r="F5661" s="5" t="str">
        <f>IF(ISERROR(MONTH(data_to_analyze[[#This Row],[In Theatres Date]])),"No Data",VLOOKUP(MONTH(data_to_analyze[[#This Row],[In Theatres Date]]),tb_months[],2,FALSE))</f>
        <v>November</v>
      </c>
      <c r="G5661" s="1">
        <v>36990</v>
      </c>
      <c r="H5661">
        <v>97</v>
      </c>
      <c r="I5661" t="s">
        <v>134</v>
      </c>
      <c r="J5661" t="s">
        <v>43</v>
      </c>
      <c r="K5661">
        <v>89</v>
      </c>
      <c r="L5661" t="str" cm="1">
        <f t="array" ref="L56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661">
        <v>9</v>
      </c>
      <c r="N5661" t="s">
        <v>78751</v>
      </c>
      <c r="O5661" t="str" cm="1">
        <f t="array" ref="O56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5661" t="s">
        <v>78751</v>
      </c>
      <c r="Q566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5662" spans="1:17" x14ac:dyDescent="0.25">
      <c r="A5662" t="s">
        <v>28585</v>
      </c>
      <c r="B5662" t="s">
        <v>30</v>
      </c>
      <c r="C5662" t="s">
        <v>116</v>
      </c>
      <c r="D5662" s="1">
        <v>41494</v>
      </c>
      <c r="E5662" s="5">
        <f>IFERROR(YEAR(data_to_analyze[[#This Row],[In Theatres Date]]),"No Data")</f>
        <v>2013</v>
      </c>
      <c r="F5662" s="5" t="str">
        <f>IF(ISERROR(MONTH(data_to_analyze[[#This Row],[In Theatres Date]])),"No Data",VLOOKUP(MONTH(data_to_analyze[[#This Row],[In Theatres Date]]),tb_months[],2,FALSE))</f>
        <v>August</v>
      </c>
      <c r="G5662" s="1">
        <v>41625</v>
      </c>
      <c r="H5662">
        <v>97</v>
      </c>
      <c r="I5662" t="s">
        <v>1114</v>
      </c>
      <c r="J5662" t="s">
        <v>43</v>
      </c>
      <c r="K5662">
        <v>66</v>
      </c>
      <c r="L5662" t="str" cm="1">
        <f t="array" ref="L56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662">
        <v>251</v>
      </c>
      <c r="N5662">
        <v>58</v>
      </c>
      <c r="O5662" t="str" cm="1">
        <f t="array" ref="O56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662">
        <v>162765</v>
      </c>
      <c r="Q566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663" spans="1:17" x14ac:dyDescent="0.25">
      <c r="A5663" t="s">
        <v>28589</v>
      </c>
      <c r="B5663" t="s">
        <v>47</v>
      </c>
      <c r="C5663" t="s">
        <v>1252</v>
      </c>
      <c r="D5663" s="1">
        <v>42417</v>
      </c>
      <c r="E5663" s="5">
        <f>IFERROR(YEAR(data_to_analyze[[#This Row],[In Theatres Date]]),"No Data")</f>
        <v>2016</v>
      </c>
      <c r="F5663" s="5" t="str">
        <f>IF(ISERROR(MONTH(data_to_analyze[[#This Row],[In Theatres Date]])),"No Data",VLOOKUP(MONTH(data_to_analyze[[#This Row],[In Theatres Date]]),tb_months[],2,FALSE))</f>
        <v>February</v>
      </c>
      <c r="G5663" s="1">
        <v>42542</v>
      </c>
      <c r="H5663">
        <v>123</v>
      </c>
      <c r="I5663" t="s">
        <v>28595</v>
      </c>
      <c r="J5663" t="s">
        <v>35</v>
      </c>
      <c r="K5663">
        <v>96</v>
      </c>
      <c r="L5663" t="str" cm="1">
        <f t="array" ref="L56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63">
        <v>144</v>
      </c>
      <c r="N5663">
        <v>84</v>
      </c>
      <c r="O5663" t="str" cm="1">
        <f t="array" ref="O56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63">
        <v>8873</v>
      </c>
      <c r="Q566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5664" spans="1:17" x14ac:dyDescent="0.25">
      <c r="A5664" t="s">
        <v>28596</v>
      </c>
      <c r="B5664" t="s">
        <v>30</v>
      </c>
      <c r="C5664" t="s">
        <v>78756</v>
      </c>
      <c r="D5664" s="1" t="s">
        <v>78751</v>
      </c>
      <c r="E5664" s="5" t="str">
        <f>IFERROR(YEAR(data_to_analyze[[#This Row],[In Theatres Date]]),"No Data")</f>
        <v>No Data</v>
      </c>
      <c r="F5664" s="5" t="str">
        <f>IF(ISERROR(MONTH(data_to_analyze[[#This Row],[In Theatres Date]])),"No Data",VLOOKUP(MONTH(data_to_analyze[[#This Row],[In Theatres Date]]),tb_months[],2,FALSE))</f>
        <v>No Data</v>
      </c>
      <c r="G5664" s="1">
        <v>41562</v>
      </c>
      <c r="H5664">
        <v>91</v>
      </c>
      <c r="I5664" t="s">
        <v>2791</v>
      </c>
      <c r="J5664" t="s">
        <v>26</v>
      </c>
      <c r="K5664">
        <v>10</v>
      </c>
      <c r="L5664" t="str" cm="1">
        <f t="array" ref="L56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664">
        <v>10</v>
      </c>
      <c r="N5664">
        <v>27</v>
      </c>
      <c r="O5664" t="str" cm="1">
        <f t="array" ref="O56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664">
        <v>10765</v>
      </c>
      <c r="Q5664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5665" spans="1:17" x14ac:dyDescent="0.25">
      <c r="A5665" t="s">
        <v>28601</v>
      </c>
      <c r="B5665" t="s">
        <v>47</v>
      </c>
      <c r="C5665" t="s">
        <v>1105</v>
      </c>
      <c r="D5665" s="1">
        <v>42433</v>
      </c>
      <c r="E5665" s="5">
        <f>IFERROR(YEAR(data_to_analyze[[#This Row],[In Theatres Date]]),"No Data")</f>
        <v>2016</v>
      </c>
      <c r="F5665" s="5" t="str">
        <f>IF(ISERROR(MONTH(data_to_analyze[[#This Row],[In Theatres Date]])),"No Data",VLOOKUP(MONTH(data_to_analyze[[#This Row],[In Theatres Date]]),tb_months[],2,FALSE))</f>
        <v>March</v>
      </c>
      <c r="G5665" s="1">
        <v>42493</v>
      </c>
      <c r="H5665">
        <v>80</v>
      </c>
      <c r="I5665" t="s">
        <v>28606</v>
      </c>
      <c r="J5665" t="s">
        <v>43</v>
      </c>
      <c r="K5665">
        <v>88</v>
      </c>
      <c r="L5665" t="str" cm="1">
        <f t="array" ref="L56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665">
        <v>33</v>
      </c>
      <c r="N5665">
        <v>41</v>
      </c>
      <c r="O5665" t="str" cm="1">
        <f t="array" ref="O56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665">
        <v>1543</v>
      </c>
      <c r="Q5665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5666" spans="1:17" x14ac:dyDescent="0.25">
      <c r="A5666" t="s">
        <v>28607</v>
      </c>
      <c r="B5666" t="s">
        <v>30</v>
      </c>
      <c r="C5666" t="s">
        <v>256</v>
      </c>
      <c r="D5666" s="1">
        <v>41061</v>
      </c>
      <c r="E5666" s="5">
        <f>IFERROR(YEAR(data_to_analyze[[#This Row],[In Theatres Date]]),"No Data")</f>
        <v>2012</v>
      </c>
      <c r="F5666" s="5" t="str">
        <f>IF(ISERROR(MONTH(data_to_analyze[[#This Row],[In Theatres Date]])),"No Data",VLOOKUP(MONTH(data_to_analyze[[#This Row],[In Theatres Date]]),tb_months[],2,FALSE))</f>
        <v>June</v>
      </c>
      <c r="G5666" s="1">
        <v>41148</v>
      </c>
      <c r="H5666">
        <v>78</v>
      </c>
      <c r="I5666" t="s">
        <v>120</v>
      </c>
      <c r="J5666" t="s">
        <v>26</v>
      </c>
      <c r="K5666">
        <v>17</v>
      </c>
      <c r="L5666" t="str" cm="1">
        <f t="array" ref="L56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666">
        <v>6</v>
      </c>
      <c r="N5666">
        <v>22</v>
      </c>
      <c r="O5666" t="str" cm="1">
        <f t="array" ref="O56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666">
        <v>4182</v>
      </c>
      <c r="Q566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5667" spans="1:17" x14ac:dyDescent="0.25">
      <c r="A5667" t="s">
        <v>28611</v>
      </c>
      <c r="B5667" t="s">
        <v>56</v>
      </c>
      <c r="C5667" t="s">
        <v>499</v>
      </c>
      <c r="D5667" s="1">
        <v>38646</v>
      </c>
      <c r="E5667" s="5">
        <f>IFERROR(YEAR(data_to_analyze[[#This Row],[In Theatres Date]]),"No Data")</f>
        <v>2005</v>
      </c>
      <c r="F5667" s="5" t="str">
        <f>IF(ISERROR(MONTH(data_to_analyze[[#This Row],[In Theatres Date]])),"No Data",VLOOKUP(MONTH(data_to_analyze[[#This Row],[In Theatres Date]]),tb_months[],2,FALSE))</f>
        <v>October</v>
      </c>
      <c r="G5667" s="1">
        <v>38762</v>
      </c>
      <c r="H5667">
        <v>80</v>
      </c>
      <c r="I5667" t="s">
        <v>7440</v>
      </c>
      <c r="J5667" t="s">
        <v>43</v>
      </c>
      <c r="K5667">
        <v>82</v>
      </c>
      <c r="L5667" t="str" cm="1">
        <f t="array" ref="L56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667">
        <v>22</v>
      </c>
      <c r="N5667">
        <v>85</v>
      </c>
      <c r="O5667" t="str" cm="1">
        <f t="array" ref="O56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67">
        <v>1469</v>
      </c>
      <c r="Q566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5668" spans="1:17" x14ac:dyDescent="0.25">
      <c r="A5668" t="s">
        <v>28617</v>
      </c>
      <c r="B5668" t="s">
        <v>56</v>
      </c>
      <c r="C5668" t="s">
        <v>12650</v>
      </c>
      <c r="D5668" s="1">
        <v>28126</v>
      </c>
      <c r="E5668" s="5">
        <f>IFERROR(YEAR(data_to_analyze[[#This Row],[In Theatres Date]]),"No Data")</f>
        <v>1977</v>
      </c>
      <c r="F5668" s="5" t="str">
        <f>IF(ISERROR(MONTH(data_to_analyze[[#This Row],[In Theatres Date]])),"No Data",VLOOKUP(MONTH(data_to_analyze[[#This Row],[In Theatres Date]]),tb_months[],2,FALSE))</f>
        <v>January</v>
      </c>
      <c r="G5668" s="1">
        <v>37201</v>
      </c>
      <c r="H5668">
        <v>48</v>
      </c>
      <c r="I5668" t="s">
        <v>78751</v>
      </c>
      <c r="J5668" t="s">
        <v>43</v>
      </c>
      <c r="K5668">
        <v>100</v>
      </c>
      <c r="L5668" t="str" cm="1">
        <f t="array" ref="L56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68">
        <v>8</v>
      </c>
      <c r="N5668">
        <v>85</v>
      </c>
      <c r="O5668" t="str" cm="1">
        <f t="array" ref="O56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68">
        <v>5148</v>
      </c>
      <c r="Q566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669" spans="1:17" x14ac:dyDescent="0.25">
      <c r="A5669" t="s">
        <v>28621</v>
      </c>
      <c r="B5669" t="s">
        <v>47</v>
      </c>
      <c r="C5669" t="s">
        <v>116</v>
      </c>
      <c r="D5669" s="1">
        <v>43721</v>
      </c>
      <c r="E5669" s="5">
        <f>IFERROR(YEAR(data_to_analyze[[#This Row],[In Theatres Date]]),"No Data")</f>
        <v>2019</v>
      </c>
      <c r="F5669" s="5" t="str">
        <f>IF(ISERROR(MONTH(data_to_analyze[[#This Row],[In Theatres Date]])),"No Data",VLOOKUP(MONTH(data_to_analyze[[#This Row],[In Theatres Date]]),tb_months[],2,FALSE))</f>
        <v>September</v>
      </c>
      <c r="G5669" s="1">
        <v>43732</v>
      </c>
      <c r="H5669">
        <v>98</v>
      </c>
      <c r="I5669" t="s">
        <v>19478</v>
      </c>
      <c r="J5669" t="s">
        <v>43</v>
      </c>
      <c r="K5669">
        <v>85</v>
      </c>
      <c r="L5669" t="str" cm="1">
        <f t="array" ref="L56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669">
        <v>26</v>
      </c>
      <c r="N5669">
        <v>91</v>
      </c>
      <c r="O5669" t="str" cm="1">
        <f t="array" ref="O56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669">
        <v>23</v>
      </c>
      <c r="Q566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5670" spans="1:17" x14ac:dyDescent="0.25">
      <c r="A5670" t="s">
        <v>28626</v>
      </c>
      <c r="B5670" t="s">
        <v>3362</v>
      </c>
      <c r="C5670" t="s">
        <v>116</v>
      </c>
      <c r="D5670" s="1">
        <v>41341</v>
      </c>
      <c r="E5670" s="5">
        <f>IFERROR(YEAR(data_to_analyze[[#This Row],[In Theatres Date]]),"No Data")</f>
        <v>2013</v>
      </c>
      <c r="F5670" s="5" t="str">
        <f>IF(ISERROR(MONTH(data_to_analyze[[#This Row],[In Theatres Date]])),"No Data",VLOOKUP(MONTH(data_to_analyze[[#This Row],[In Theatres Date]]),tb_months[],2,FALSE))</f>
        <v>March</v>
      </c>
      <c r="G5670" s="1">
        <v>41499</v>
      </c>
      <c r="H5670">
        <v>105</v>
      </c>
      <c r="I5670" t="s">
        <v>775</v>
      </c>
      <c r="J5670" t="s">
        <v>26</v>
      </c>
      <c r="K5670">
        <v>32</v>
      </c>
      <c r="L5670" t="str" cm="1">
        <f t="array" ref="L56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670">
        <v>90</v>
      </c>
      <c r="N5670">
        <v>45</v>
      </c>
      <c r="O5670" t="str" cm="1">
        <f t="array" ref="O56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670">
        <v>7406</v>
      </c>
      <c r="Q5670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5671" spans="1:17" x14ac:dyDescent="0.25">
      <c r="A5671" t="s">
        <v>28632</v>
      </c>
      <c r="B5671" t="s">
        <v>20</v>
      </c>
      <c r="C5671" t="s">
        <v>31</v>
      </c>
      <c r="D5671" s="1">
        <v>37561</v>
      </c>
      <c r="E5671" s="5">
        <f>IFERROR(YEAR(data_to_analyze[[#This Row],[In Theatres Date]]),"No Data")</f>
        <v>2002</v>
      </c>
      <c r="F5671" s="5" t="str">
        <f>IF(ISERROR(MONTH(data_to_analyze[[#This Row],[In Theatres Date]])),"No Data",VLOOKUP(MONTH(data_to_analyze[[#This Row],[In Theatres Date]]),tb_months[],2,FALSE))</f>
        <v>November</v>
      </c>
      <c r="G5671" s="1">
        <v>37470</v>
      </c>
      <c r="H5671">
        <v>107</v>
      </c>
      <c r="I5671" t="s">
        <v>6726</v>
      </c>
      <c r="J5671" t="s">
        <v>43</v>
      </c>
      <c r="K5671">
        <v>73</v>
      </c>
      <c r="L5671" t="str" cm="1">
        <f t="array" ref="L56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671">
        <v>85</v>
      </c>
      <c r="N5671">
        <v>63</v>
      </c>
      <c r="O5671" t="str" cm="1">
        <f t="array" ref="O56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671">
        <v>901</v>
      </c>
      <c r="Q567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672" spans="1:17" x14ac:dyDescent="0.25">
      <c r="A5672" t="s">
        <v>28638</v>
      </c>
      <c r="B5672" t="s">
        <v>56</v>
      </c>
      <c r="C5672" t="s">
        <v>16133</v>
      </c>
      <c r="D5672" s="1">
        <v>36875</v>
      </c>
      <c r="E5672" s="5">
        <f>IFERROR(YEAR(data_to_analyze[[#This Row],[In Theatres Date]]),"No Data")</f>
        <v>2000</v>
      </c>
      <c r="F5672" s="5" t="str">
        <f>IF(ISERROR(MONTH(data_to_analyze[[#This Row],[In Theatres Date]])),"No Data",VLOOKUP(MONTH(data_to_analyze[[#This Row],[In Theatres Date]]),tb_months[],2,FALSE))</f>
        <v>December</v>
      </c>
      <c r="G5672" s="1">
        <v>37012</v>
      </c>
      <c r="H5672">
        <v>79</v>
      </c>
      <c r="I5672" t="s">
        <v>3903</v>
      </c>
      <c r="J5672" t="s">
        <v>35</v>
      </c>
      <c r="K5672">
        <v>85</v>
      </c>
      <c r="L5672" t="str" cm="1">
        <f t="array" ref="L56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672">
        <v>129</v>
      </c>
      <c r="N5672">
        <v>83</v>
      </c>
      <c r="O5672" t="str" cm="1">
        <f t="array" ref="O56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72">
        <v>450236</v>
      </c>
      <c r="Q567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673" spans="1:17" x14ac:dyDescent="0.25">
      <c r="A5673" t="s">
        <v>28643</v>
      </c>
      <c r="B5673" t="s">
        <v>47</v>
      </c>
      <c r="C5673" t="s">
        <v>499</v>
      </c>
      <c r="D5673" s="1">
        <v>39059</v>
      </c>
      <c r="E5673" s="5">
        <f>IFERROR(YEAR(data_to_analyze[[#This Row],[In Theatres Date]]),"No Data")</f>
        <v>2006</v>
      </c>
      <c r="F5673" s="5" t="str">
        <f>IF(ISERROR(MONTH(data_to_analyze[[#This Row],[In Theatres Date]])),"No Data",VLOOKUP(MONTH(data_to_analyze[[#This Row],[In Theatres Date]]),tb_months[],2,FALSE))</f>
        <v>December</v>
      </c>
      <c r="G5673" s="1">
        <v>39147</v>
      </c>
      <c r="H5673">
        <v>87</v>
      </c>
      <c r="I5673" t="s">
        <v>7565</v>
      </c>
      <c r="J5673" t="s">
        <v>43</v>
      </c>
      <c r="K5673">
        <v>67</v>
      </c>
      <c r="L5673" t="str" cm="1">
        <f t="array" ref="L56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673">
        <v>9</v>
      </c>
      <c r="N5673">
        <v>79</v>
      </c>
      <c r="O5673" t="str" cm="1">
        <f t="array" ref="O56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673">
        <v>716</v>
      </c>
      <c r="Q567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5674" spans="1:17" x14ac:dyDescent="0.25">
      <c r="A5674" t="s">
        <v>28647</v>
      </c>
      <c r="B5674" t="s">
        <v>20</v>
      </c>
      <c r="C5674" t="s">
        <v>78756</v>
      </c>
      <c r="D5674" s="1">
        <v>28305</v>
      </c>
      <c r="E5674" s="5">
        <f>IFERROR(YEAR(data_to_analyze[[#This Row],[In Theatres Date]]),"No Data")</f>
        <v>1977</v>
      </c>
      <c r="F5674" s="5" t="str">
        <f>IF(ISERROR(MONTH(data_to_analyze[[#This Row],[In Theatres Date]])),"No Data",VLOOKUP(MONTH(data_to_analyze[[#This Row],[In Theatres Date]]),tb_months[],2,FALSE))</f>
        <v>June</v>
      </c>
      <c r="G5674" s="1">
        <v>37215</v>
      </c>
      <c r="H5674">
        <v>89</v>
      </c>
      <c r="I5674" t="s">
        <v>253</v>
      </c>
      <c r="J5674" t="s">
        <v>26</v>
      </c>
      <c r="K5674">
        <v>0</v>
      </c>
      <c r="L5674" t="str" cm="1">
        <f t="array" ref="L56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674">
        <v>17</v>
      </c>
      <c r="N5674">
        <v>26</v>
      </c>
      <c r="O5674" t="str" cm="1">
        <f t="array" ref="O56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674">
        <v>2026</v>
      </c>
      <c r="Q5674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5675" spans="1:17" x14ac:dyDescent="0.25">
      <c r="A5675" t="s">
        <v>28653</v>
      </c>
      <c r="B5675" t="s">
        <v>20</v>
      </c>
      <c r="C5675" t="s">
        <v>116</v>
      </c>
      <c r="D5675" s="1">
        <v>32120</v>
      </c>
      <c r="E5675" s="5">
        <f>IFERROR(YEAR(data_to_analyze[[#This Row],[In Theatres Date]]),"No Data")</f>
        <v>1987</v>
      </c>
      <c r="F5675" s="5" t="str">
        <f>IF(ISERROR(MONTH(data_to_analyze[[#This Row],[In Theatres Date]])),"No Data",VLOOKUP(MONTH(data_to_analyze[[#This Row],[In Theatres Date]]),tb_months[],2,FALSE))</f>
        <v>December</v>
      </c>
      <c r="G5675" s="1">
        <v>37201</v>
      </c>
      <c r="H5675">
        <v>153</v>
      </c>
      <c r="I5675" t="s">
        <v>126</v>
      </c>
      <c r="J5675" t="s">
        <v>35</v>
      </c>
      <c r="K5675">
        <v>75</v>
      </c>
      <c r="L5675" t="str" cm="1">
        <f t="array" ref="L56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675">
        <v>51</v>
      </c>
      <c r="N5675">
        <v>90</v>
      </c>
      <c r="O5675" t="str" cm="1">
        <f t="array" ref="O56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75">
        <v>60186</v>
      </c>
      <c r="Q567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5676" spans="1:17" x14ac:dyDescent="0.25">
      <c r="A5676" t="s">
        <v>28658</v>
      </c>
      <c r="B5676" t="s">
        <v>65</v>
      </c>
      <c r="C5676" t="s">
        <v>31</v>
      </c>
      <c r="D5676" s="1">
        <v>34992</v>
      </c>
      <c r="E5676" s="5">
        <f>IFERROR(YEAR(data_to_analyze[[#This Row],[In Theatres Date]]),"No Data")</f>
        <v>1995</v>
      </c>
      <c r="F5676" s="5" t="str">
        <f>IF(ISERROR(MONTH(data_to_analyze[[#This Row],[In Theatres Date]])),"No Data",VLOOKUP(MONTH(data_to_analyze[[#This Row],[In Theatres Date]]),tb_months[],2,FALSE))</f>
        <v>October</v>
      </c>
      <c r="G5676" s="1">
        <v>36984</v>
      </c>
      <c r="H5676">
        <v>89</v>
      </c>
      <c r="I5676" t="s">
        <v>126</v>
      </c>
      <c r="J5676" t="s">
        <v>26</v>
      </c>
      <c r="K5676">
        <v>29</v>
      </c>
      <c r="L5676" t="str" cm="1">
        <f t="array" ref="L56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676">
        <v>34</v>
      </c>
      <c r="N5676">
        <v>84</v>
      </c>
      <c r="O5676" t="str" cm="1">
        <f t="array" ref="O56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76">
        <v>181554</v>
      </c>
      <c r="Q5676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5677" spans="1:17" x14ac:dyDescent="0.25">
      <c r="A5677" t="s">
        <v>28663</v>
      </c>
      <c r="B5677" t="s">
        <v>20</v>
      </c>
      <c r="C5677" t="s">
        <v>1252</v>
      </c>
      <c r="D5677" s="1">
        <v>29392</v>
      </c>
      <c r="E5677" s="5">
        <f>IFERROR(YEAR(data_to_analyze[[#This Row],[In Theatres Date]]),"No Data")</f>
        <v>1980</v>
      </c>
      <c r="F5677" s="5" t="str">
        <f>IF(ISERROR(MONTH(data_to_analyze[[#This Row],[In Theatres Date]])),"No Data",VLOOKUP(MONTH(data_to_analyze[[#This Row],[In Theatres Date]]),tb_months[],2,FALSE))</f>
        <v>June</v>
      </c>
      <c r="G5677" s="1">
        <v>38251</v>
      </c>
      <c r="H5677">
        <v>124</v>
      </c>
      <c r="I5677" t="s">
        <v>183</v>
      </c>
      <c r="J5677" t="s">
        <v>35</v>
      </c>
      <c r="K5677">
        <v>95</v>
      </c>
      <c r="L5677" t="str" cm="1">
        <f t="array" ref="L56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77">
        <v>98</v>
      </c>
      <c r="N5677">
        <v>97</v>
      </c>
      <c r="O5677" t="str" cm="1">
        <f t="array" ref="O56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677">
        <v>1055106</v>
      </c>
      <c r="Q567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5678" spans="1:17" x14ac:dyDescent="0.25">
      <c r="A5678" t="s">
        <v>7643</v>
      </c>
      <c r="B5678" t="s">
        <v>65</v>
      </c>
      <c r="C5678" t="s">
        <v>31</v>
      </c>
      <c r="D5678" s="1">
        <v>38996</v>
      </c>
      <c r="E5678" s="5">
        <f>IFERROR(YEAR(data_to_analyze[[#This Row],[In Theatres Date]]),"No Data")</f>
        <v>2006</v>
      </c>
      <c r="F5678" s="5" t="str">
        <f>IF(ISERROR(MONTH(data_to_analyze[[#This Row],[In Theatres Date]])),"No Data",VLOOKUP(MONTH(data_to_analyze[[#This Row],[In Theatres Date]]),tb_months[],2,FALSE))</f>
        <v>October</v>
      </c>
      <c r="G5678" s="1">
        <v>39098</v>
      </c>
      <c r="H5678">
        <v>108</v>
      </c>
      <c r="I5678" t="s">
        <v>670</v>
      </c>
      <c r="J5678" t="s">
        <v>26</v>
      </c>
      <c r="K5678">
        <v>20</v>
      </c>
      <c r="L5678" t="str" cm="1">
        <f t="array" ref="L56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678">
        <v>91</v>
      </c>
      <c r="N5678">
        <v>53</v>
      </c>
      <c r="O5678" t="str" cm="1">
        <f t="array" ref="O56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678">
        <v>422007</v>
      </c>
      <c r="Q5678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5679" spans="1:17" x14ac:dyDescent="0.25">
      <c r="A5679" t="s">
        <v>28674</v>
      </c>
      <c r="B5679" t="s">
        <v>47</v>
      </c>
      <c r="C5679" t="s">
        <v>67924</v>
      </c>
      <c r="D5679" s="1">
        <v>39149</v>
      </c>
      <c r="E5679" s="5">
        <f>IFERROR(YEAR(data_to_analyze[[#This Row],[In Theatres Date]]),"No Data")</f>
        <v>2007</v>
      </c>
      <c r="F5679" s="5" t="str">
        <f>IF(ISERROR(MONTH(data_to_analyze[[#This Row],[In Theatres Date]])),"No Data",VLOOKUP(MONTH(data_to_analyze[[#This Row],[In Theatres Date]]),tb_months[],2,FALSE))</f>
        <v>March</v>
      </c>
      <c r="G5679" s="1">
        <v>40092</v>
      </c>
      <c r="H5679">
        <v>103</v>
      </c>
      <c r="I5679" t="s">
        <v>28677</v>
      </c>
      <c r="J5679" t="s">
        <v>43</v>
      </c>
      <c r="K5679">
        <v>100</v>
      </c>
      <c r="L5679" t="str" cm="1">
        <f t="array" ref="L56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79">
        <v>5</v>
      </c>
      <c r="N5679">
        <v>82</v>
      </c>
      <c r="O5679" t="str" cm="1">
        <f t="array" ref="O56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79">
        <v>2050</v>
      </c>
      <c r="Q567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5680" spans="1:17" x14ac:dyDescent="0.25">
      <c r="A5680" t="s">
        <v>28678</v>
      </c>
      <c r="B5680" t="s">
        <v>30</v>
      </c>
      <c r="C5680" t="s">
        <v>67924</v>
      </c>
      <c r="D5680" s="1">
        <v>41222</v>
      </c>
      <c r="E5680" s="5">
        <f>IFERROR(YEAR(data_to_analyze[[#This Row],[In Theatres Date]]),"No Data")</f>
        <v>2012</v>
      </c>
      <c r="F5680" s="5" t="str">
        <f>IF(ISERROR(MONTH(data_to_analyze[[#This Row],[In Theatres Date]])),"No Data",VLOOKUP(MONTH(data_to_analyze[[#This Row],[In Theatres Date]]),tb_months[],2,FALSE))</f>
        <v>November</v>
      </c>
      <c r="G5680" s="1">
        <v>41359</v>
      </c>
      <c r="H5680">
        <v>137</v>
      </c>
      <c r="I5680" t="s">
        <v>120</v>
      </c>
      <c r="J5680" t="s">
        <v>35</v>
      </c>
      <c r="K5680">
        <v>90</v>
      </c>
      <c r="L5680" t="str" cm="1">
        <f t="array" ref="L56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680">
        <v>109</v>
      </c>
      <c r="N5680">
        <v>82</v>
      </c>
      <c r="O5680" t="str" cm="1">
        <f t="array" ref="O56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80">
        <v>16943</v>
      </c>
      <c r="Q568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681" spans="1:17" x14ac:dyDescent="0.25">
      <c r="A5681" t="s">
        <v>28683</v>
      </c>
      <c r="B5681" t="s">
        <v>47</v>
      </c>
      <c r="C5681" t="s">
        <v>67924</v>
      </c>
      <c r="D5681" s="1">
        <v>39024</v>
      </c>
      <c r="E5681" s="5">
        <f>IFERROR(YEAR(data_to_analyze[[#This Row],[In Theatres Date]]),"No Data")</f>
        <v>2006</v>
      </c>
      <c r="F5681" s="5" t="str">
        <f>IF(ISERROR(MONTH(data_to_analyze[[#This Row],[In Theatres Date]])),"No Data",VLOOKUP(MONTH(data_to_analyze[[#This Row],[In Theatres Date]]),tb_months[],2,FALSE))</f>
        <v>November</v>
      </c>
      <c r="G5681" s="1">
        <v>39119</v>
      </c>
      <c r="H5681">
        <v>103</v>
      </c>
      <c r="I5681" t="s">
        <v>540</v>
      </c>
      <c r="J5681" t="s">
        <v>26</v>
      </c>
      <c r="K5681">
        <v>55</v>
      </c>
      <c r="L5681" t="str" cm="1">
        <f t="array" ref="L56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681">
        <v>11</v>
      </c>
      <c r="N5681">
        <v>69</v>
      </c>
      <c r="O5681" t="str" cm="1">
        <f t="array" ref="O56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681">
        <v>1652</v>
      </c>
      <c r="Q5681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5682" spans="1:17" x14ac:dyDescent="0.25">
      <c r="A5682" t="s">
        <v>28687</v>
      </c>
      <c r="B5682" t="s">
        <v>20</v>
      </c>
      <c r="C5682" t="s">
        <v>31</v>
      </c>
      <c r="D5682" s="1">
        <v>39407</v>
      </c>
      <c r="E5682" s="5">
        <f>IFERROR(YEAR(data_to_analyze[[#This Row],[In Theatres Date]]),"No Data")</f>
        <v>2007</v>
      </c>
      <c r="F5682" s="5" t="str">
        <f>IF(ISERROR(MONTH(data_to_analyze[[#This Row],[In Theatres Date]])),"No Data",VLOOKUP(MONTH(data_to_analyze[[#This Row],[In Theatres Date]]),tb_months[],2,FALSE))</f>
        <v>November</v>
      </c>
      <c r="G5682" s="1">
        <v>39525</v>
      </c>
      <c r="H5682">
        <v>108</v>
      </c>
      <c r="I5682" t="s">
        <v>644</v>
      </c>
      <c r="J5682" t="s">
        <v>35</v>
      </c>
      <c r="K5682">
        <v>93</v>
      </c>
      <c r="L5682" t="str" cm="1">
        <f t="array" ref="L56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82">
        <v>190</v>
      </c>
      <c r="N5682">
        <v>80</v>
      </c>
      <c r="O5682" t="str" cm="1">
        <f t="array" ref="O56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682">
        <v>407478</v>
      </c>
      <c r="Q568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683" spans="1:17" x14ac:dyDescent="0.25">
      <c r="A5683" t="s">
        <v>28691</v>
      </c>
      <c r="B5683" t="s">
        <v>20</v>
      </c>
      <c r="C5683" t="s">
        <v>31</v>
      </c>
      <c r="D5683" s="1">
        <v>33699</v>
      </c>
      <c r="E5683" s="5">
        <f>IFERROR(YEAR(data_to_analyze[[#This Row],[In Theatres Date]]),"No Data")</f>
        <v>1992</v>
      </c>
      <c r="F5683" s="5" t="str">
        <f>IF(ISERROR(MONTH(data_to_analyze[[#This Row],[In Theatres Date]])),"No Data",VLOOKUP(MONTH(data_to_analyze[[#This Row],[In Theatres Date]]),tb_months[],2,FALSE))</f>
        <v>April</v>
      </c>
      <c r="G5683" s="1">
        <v>39938</v>
      </c>
      <c r="H5683">
        <v>93</v>
      </c>
      <c r="I5683" t="s">
        <v>454</v>
      </c>
      <c r="J5683" t="s">
        <v>43</v>
      </c>
      <c r="K5683">
        <v>84</v>
      </c>
      <c r="L5683" t="str" cm="1">
        <f t="array" ref="L56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683">
        <v>31</v>
      </c>
      <c r="N5683">
        <v>83</v>
      </c>
      <c r="O5683" t="str" cm="1">
        <f t="array" ref="O56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83">
        <v>7634</v>
      </c>
      <c r="Q568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5684" spans="1:17" x14ac:dyDescent="0.25">
      <c r="A5684" t="s">
        <v>28696</v>
      </c>
      <c r="B5684" t="s">
        <v>20</v>
      </c>
      <c r="C5684" t="s">
        <v>31</v>
      </c>
      <c r="D5684" s="1">
        <v>33746</v>
      </c>
      <c r="E5684" s="5">
        <f>IFERROR(YEAR(data_to_analyze[[#This Row],[In Theatres Date]]),"No Data")</f>
        <v>1992</v>
      </c>
      <c r="F5684" s="5" t="str">
        <f>IF(ISERROR(MONTH(data_to_analyze[[#This Row],[In Theatres Date]])),"No Data",VLOOKUP(MONTH(data_to_analyze[[#This Row],[In Theatres Date]]),tb_months[],2,FALSE))</f>
        <v>May</v>
      </c>
      <c r="G5684" s="1">
        <v>37026</v>
      </c>
      <c r="H5684">
        <v>88</v>
      </c>
      <c r="I5684" t="s">
        <v>4862</v>
      </c>
      <c r="J5684" t="s">
        <v>26</v>
      </c>
      <c r="K5684">
        <v>15</v>
      </c>
      <c r="L5684" t="str" cm="1">
        <f t="array" ref="L56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684">
        <v>34</v>
      </c>
      <c r="N5684">
        <v>56</v>
      </c>
      <c r="O5684" t="str" cm="1">
        <f t="array" ref="O56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684">
        <v>124800</v>
      </c>
      <c r="Q5684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5685" spans="1:17" x14ac:dyDescent="0.25">
      <c r="A5685" t="s">
        <v>28701</v>
      </c>
      <c r="B5685" t="s">
        <v>47</v>
      </c>
      <c r="C5685" t="s">
        <v>499</v>
      </c>
      <c r="D5685" s="1">
        <v>43224</v>
      </c>
      <c r="E5685" s="5">
        <f>IFERROR(YEAR(data_to_analyze[[#This Row],[In Theatres Date]]),"No Data")</f>
        <v>2018</v>
      </c>
      <c r="F5685" s="5" t="str">
        <f>IF(ISERROR(MONTH(data_to_analyze[[#This Row],[In Theatres Date]])),"No Data",VLOOKUP(MONTH(data_to_analyze[[#This Row],[In Theatres Date]]),tb_months[],2,FALSE))</f>
        <v>May</v>
      </c>
      <c r="G5685" s="1">
        <v>43224</v>
      </c>
      <c r="H5685">
        <v>40</v>
      </c>
      <c r="I5685" t="s">
        <v>9908</v>
      </c>
      <c r="J5685" t="s">
        <v>43</v>
      </c>
      <c r="K5685">
        <v>100</v>
      </c>
      <c r="L5685" t="str" cm="1">
        <f t="array" ref="L56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85">
        <v>7</v>
      </c>
      <c r="N5685">
        <v>85</v>
      </c>
      <c r="O5685" t="str" cm="1">
        <f t="array" ref="O56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85">
        <v>41</v>
      </c>
      <c r="Q568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686" spans="1:17" x14ac:dyDescent="0.25">
      <c r="A5686" t="s">
        <v>28704</v>
      </c>
      <c r="B5686" t="s">
        <v>47</v>
      </c>
      <c r="C5686" t="s">
        <v>499</v>
      </c>
      <c r="D5686" s="1">
        <v>39722</v>
      </c>
      <c r="E5686" s="5">
        <f>IFERROR(YEAR(data_to_analyze[[#This Row],[In Theatres Date]]),"No Data")</f>
        <v>2008</v>
      </c>
      <c r="F5686" s="5" t="str">
        <f>IF(ISERROR(MONTH(data_to_analyze[[#This Row],[In Theatres Date]])),"No Data",VLOOKUP(MONTH(data_to_analyze[[#This Row],[In Theatres Date]]),tb_months[],2,FALSE))</f>
        <v>October</v>
      </c>
      <c r="G5686" s="1">
        <v>39833</v>
      </c>
      <c r="H5686">
        <v>71</v>
      </c>
      <c r="I5686" t="s">
        <v>28708</v>
      </c>
      <c r="J5686" t="s">
        <v>43</v>
      </c>
      <c r="K5686">
        <v>80</v>
      </c>
      <c r="L5686" t="str" cm="1">
        <f t="array" ref="L56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686">
        <v>10</v>
      </c>
      <c r="N5686">
        <v>73</v>
      </c>
      <c r="O5686" t="str" cm="1">
        <f t="array" ref="O56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686">
        <v>444</v>
      </c>
      <c r="Q568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687" spans="1:17" x14ac:dyDescent="0.25">
      <c r="A5687" t="s">
        <v>28709</v>
      </c>
      <c r="B5687" t="s">
        <v>30</v>
      </c>
      <c r="C5687" t="s">
        <v>1252</v>
      </c>
      <c r="D5687" s="1">
        <v>36488</v>
      </c>
      <c r="E5687" s="5">
        <f>IFERROR(YEAR(data_to_analyze[[#This Row],[In Theatres Date]]),"No Data")</f>
        <v>1999</v>
      </c>
      <c r="F5687" s="5" t="str">
        <f>IF(ISERROR(MONTH(data_to_analyze[[#This Row],[In Theatres Date]])),"No Data",VLOOKUP(MONTH(data_to_analyze[[#This Row],[In Theatres Date]]),tb_months[],2,FALSE))</f>
        <v>November</v>
      </c>
      <c r="G5687" s="1">
        <v>36634</v>
      </c>
      <c r="H5687">
        <v>122</v>
      </c>
      <c r="I5687" t="s">
        <v>724</v>
      </c>
      <c r="J5687" t="s">
        <v>26</v>
      </c>
      <c r="K5687">
        <v>11</v>
      </c>
      <c r="L5687" t="str" cm="1">
        <f t="array" ref="L56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687">
        <v>101</v>
      </c>
      <c r="N5687">
        <v>32</v>
      </c>
      <c r="O5687" t="str" cm="1">
        <f t="array" ref="O56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687">
        <v>131169</v>
      </c>
      <c r="Q5687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5688" spans="1:17" x14ac:dyDescent="0.25">
      <c r="A5688" t="s">
        <v>28713</v>
      </c>
      <c r="B5688" t="s">
        <v>47</v>
      </c>
      <c r="C5688" t="s">
        <v>499</v>
      </c>
      <c r="D5688" s="1">
        <v>39587</v>
      </c>
      <c r="E5688" s="5">
        <f>IFERROR(YEAR(data_to_analyze[[#This Row],[In Theatres Date]]),"No Data")</f>
        <v>2008</v>
      </c>
      <c r="F5688" s="5" t="str">
        <f>IF(ISERROR(MONTH(data_to_analyze[[#This Row],[In Theatres Date]])),"No Data",VLOOKUP(MONTH(data_to_analyze[[#This Row],[In Theatres Date]]),tb_months[],2,FALSE))</f>
        <v>May</v>
      </c>
      <c r="G5688" s="1">
        <v>40295</v>
      </c>
      <c r="H5688">
        <v>104</v>
      </c>
      <c r="I5688" t="s">
        <v>7565</v>
      </c>
      <c r="J5688" t="s">
        <v>26</v>
      </c>
      <c r="K5688">
        <v>52</v>
      </c>
      <c r="L5688" t="str" cm="1">
        <f t="array" ref="L56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688">
        <v>23</v>
      </c>
      <c r="N5688">
        <v>76</v>
      </c>
      <c r="O5688" t="str" cm="1">
        <f t="array" ref="O56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688">
        <v>284</v>
      </c>
      <c r="Q5688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5689" spans="1:17" x14ac:dyDescent="0.25">
      <c r="A5689" t="s">
        <v>28716</v>
      </c>
      <c r="B5689" t="s">
        <v>47</v>
      </c>
      <c r="C5689" t="s">
        <v>499</v>
      </c>
      <c r="D5689" s="1">
        <v>38240</v>
      </c>
      <c r="E5689" s="5">
        <f>IFERROR(YEAR(data_to_analyze[[#This Row],[In Theatres Date]]),"No Data")</f>
        <v>2004</v>
      </c>
      <c r="F5689" s="5" t="str">
        <f>IF(ISERROR(MONTH(data_to_analyze[[#This Row],[In Theatres Date]])),"No Data",VLOOKUP(MONTH(data_to_analyze[[#This Row],[In Theatres Date]]),tb_months[],2,FALSE))</f>
        <v>September</v>
      </c>
      <c r="G5689" s="1">
        <v>38426</v>
      </c>
      <c r="H5689">
        <v>112</v>
      </c>
      <c r="I5689" t="s">
        <v>120</v>
      </c>
      <c r="J5689" t="s">
        <v>35</v>
      </c>
      <c r="K5689">
        <v>95</v>
      </c>
      <c r="L5689" t="str" cm="1">
        <f t="array" ref="L56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89">
        <v>62</v>
      </c>
      <c r="N5689">
        <v>93</v>
      </c>
      <c r="O5689" t="str" cm="1">
        <f t="array" ref="O56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689">
        <v>5274</v>
      </c>
      <c r="Q568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690" spans="1:17" x14ac:dyDescent="0.25">
      <c r="A5690" t="s">
        <v>28721</v>
      </c>
      <c r="B5690" t="s">
        <v>65</v>
      </c>
      <c r="C5690" t="s">
        <v>1252</v>
      </c>
      <c r="D5690" s="1">
        <v>38737</v>
      </c>
      <c r="E5690" s="5">
        <f>IFERROR(YEAR(data_to_analyze[[#This Row],[In Theatres Date]]),"No Data")</f>
        <v>2006</v>
      </c>
      <c r="F5690" s="5" t="str">
        <f>IF(ISERROR(MONTH(data_to_analyze[[#This Row],[In Theatres Date]])),"No Data",VLOOKUP(MONTH(data_to_analyze[[#This Row],[In Theatres Date]]),tb_months[],2,FALSE))</f>
        <v>January</v>
      </c>
      <c r="G5690" s="1">
        <v>38881</v>
      </c>
      <c r="H5690">
        <v>112</v>
      </c>
      <c r="I5690" t="s">
        <v>28727</v>
      </c>
      <c r="J5690" t="s">
        <v>26</v>
      </c>
      <c r="K5690">
        <v>40</v>
      </c>
      <c r="L5690" t="str" cm="1">
        <f t="array" ref="L56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690">
        <v>53</v>
      </c>
      <c r="N5690">
        <v>82</v>
      </c>
      <c r="O5690" t="str" cm="1">
        <f t="array" ref="O56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90">
        <v>14259</v>
      </c>
      <c r="Q5690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5691" spans="1:17" x14ac:dyDescent="0.25">
      <c r="A5691" t="s">
        <v>28728</v>
      </c>
      <c r="B5691" t="s">
        <v>30</v>
      </c>
      <c r="C5691" t="s">
        <v>67924</v>
      </c>
      <c r="D5691" s="1">
        <v>35685</v>
      </c>
      <c r="E5691" s="5">
        <f>IFERROR(YEAR(data_to_analyze[[#This Row],[In Theatres Date]]),"No Data")</f>
        <v>1997</v>
      </c>
      <c r="F5691" s="5" t="str">
        <f>IF(ISERROR(MONTH(data_to_analyze[[#This Row],[In Theatres Date]])),"No Data",VLOOKUP(MONTH(data_to_analyze[[#This Row],[In Theatres Date]]),tb_months[],2,FALSE))</f>
        <v>September</v>
      </c>
      <c r="G5691" s="1">
        <v>36613</v>
      </c>
      <c r="H5691">
        <v>122</v>
      </c>
      <c r="I5691" t="s">
        <v>253</v>
      </c>
      <c r="J5691" t="s">
        <v>26</v>
      </c>
      <c r="K5691">
        <v>29</v>
      </c>
      <c r="L5691" t="str" cm="1">
        <f t="array" ref="L56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691">
        <v>34</v>
      </c>
      <c r="N5691">
        <v>44</v>
      </c>
      <c r="O5691" t="str" cm="1">
        <f t="array" ref="O56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691">
        <v>2404</v>
      </c>
      <c r="Q5691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5692" spans="1:17" x14ac:dyDescent="0.25">
      <c r="A5692" t="s">
        <v>28732</v>
      </c>
      <c r="B5692" t="s">
        <v>30</v>
      </c>
      <c r="C5692" t="s">
        <v>116</v>
      </c>
      <c r="D5692" s="1">
        <v>41173</v>
      </c>
      <c r="E5692" s="5">
        <f>IFERROR(YEAR(data_to_analyze[[#This Row],[In Theatres Date]]),"No Data")</f>
        <v>2012</v>
      </c>
      <c r="F5692" s="5" t="str">
        <f>IF(ISERROR(MONTH(data_to_analyze[[#This Row],[In Theatres Date]])),"No Data",VLOOKUP(MONTH(data_to_analyze[[#This Row],[In Theatres Date]]),tb_months[],2,FALSE))</f>
        <v>September</v>
      </c>
      <c r="G5692" s="1">
        <v>41296</v>
      </c>
      <c r="H5692">
        <v>109</v>
      </c>
      <c r="I5692" t="s">
        <v>11044</v>
      </c>
      <c r="J5692" t="s">
        <v>35</v>
      </c>
      <c r="K5692">
        <v>85</v>
      </c>
      <c r="L5692" t="str" cm="1">
        <f t="array" ref="L56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692">
        <v>176</v>
      </c>
      <c r="N5692">
        <v>86</v>
      </c>
      <c r="O5692" t="str" cm="1">
        <f t="array" ref="O56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92">
        <v>85235</v>
      </c>
      <c r="Q569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693" spans="1:17" x14ac:dyDescent="0.25">
      <c r="A5693" t="s">
        <v>28736</v>
      </c>
      <c r="B5693" t="s">
        <v>65</v>
      </c>
      <c r="C5693" t="s">
        <v>1252</v>
      </c>
      <c r="D5693" s="1">
        <v>41579</v>
      </c>
      <c r="E5693" s="5">
        <f>IFERROR(YEAR(data_to_analyze[[#This Row],[In Theatres Date]]),"No Data")</f>
        <v>2013</v>
      </c>
      <c r="F5693" s="5" t="str">
        <f>IF(ISERROR(MONTH(data_to_analyze[[#This Row],[In Theatres Date]])),"No Data",VLOOKUP(MONTH(data_to_analyze[[#This Row],[In Theatres Date]]),tb_months[],2,FALSE))</f>
        <v>November</v>
      </c>
      <c r="G5693" s="1">
        <v>41681</v>
      </c>
      <c r="H5693">
        <v>113</v>
      </c>
      <c r="I5693" t="s">
        <v>1232</v>
      </c>
      <c r="J5693" t="s">
        <v>43</v>
      </c>
      <c r="K5693">
        <v>61</v>
      </c>
      <c r="L5693" t="str" cm="1">
        <f t="array" ref="L56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693">
        <v>216</v>
      </c>
      <c r="N5693">
        <v>65</v>
      </c>
      <c r="O5693" t="str" cm="1">
        <f t="array" ref="O56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693">
        <v>118421</v>
      </c>
      <c r="Q5693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5694" spans="1:17" x14ac:dyDescent="0.25">
      <c r="A5694" t="s">
        <v>28741</v>
      </c>
      <c r="B5694" t="s">
        <v>30</v>
      </c>
      <c r="C5694" t="s">
        <v>116</v>
      </c>
      <c r="D5694" s="1" t="s">
        <v>78751</v>
      </c>
      <c r="E5694" s="5" t="str">
        <f>IFERROR(YEAR(data_to_analyze[[#This Row],[In Theatres Date]]),"No Data")</f>
        <v>No Data</v>
      </c>
      <c r="F5694" s="5" t="str">
        <f>IF(ISERROR(MONTH(data_to_analyze[[#This Row],[In Theatres Date]])),"No Data",VLOOKUP(MONTH(data_to_analyze[[#This Row],[In Theatres Date]]),tb_months[],2,FALSE))</f>
        <v>No Data</v>
      </c>
      <c r="G5694" s="1">
        <v>41826</v>
      </c>
      <c r="H5694">
        <v>115</v>
      </c>
      <c r="I5694" t="s">
        <v>2328</v>
      </c>
      <c r="J5694" t="s">
        <v>26</v>
      </c>
      <c r="K5694">
        <v>28</v>
      </c>
      <c r="L5694" t="str" cm="1">
        <f t="array" ref="L56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694">
        <v>18</v>
      </c>
      <c r="N5694">
        <v>52</v>
      </c>
      <c r="O5694" t="str" cm="1">
        <f t="array" ref="O56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694">
        <v>7222</v>
      </c>
      <c r="Q5694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5695" spans="1:17" x14ac:dyDescent="0.25">
      <c r="A5695" t="s">
        <v>28741</v>
      </c>
      <c r="B5695" t="s">
        <v>65</v>
      </c>
      <c r="C5695" t="s">
        <v>116</v>
      </c>
      <c r="D5695" s="1">
        <v>41684</v>
      </c>
      <c r="E5695" s="5">
        <f>IFERROR(YEAR(data_to_analyze[[#This Row],[In Theatres Date]]),"No Data")</f>
        <v>2014</v>
      </c>
      <c r="F5695" s="5" t="str">
        <f>IF(ISERROR(MONTH(data_to_analyze[[#This Row],[In Theatres Date]])),"No Data",VLOOKUP(MONTH(data_to_analyze[[#This Row],[In Theatres Date]]),tb_months[],2,FALSE))</f>
        <v>February</v>
      </c>
      <c r="G5695" s="1">
        <v>41786</v>
      </c>
      <c r="H5695">
        <v>105</v>
      </c>
      <c r="I5695" t="s">
        <v>724</v>
      </c>
      <c r="J5695" t="s">
        <v>26</v>
      </c>
      <c r="K5695">
        <v>16</v>
      </c>
      <c r="L5695" t="str" cm="1">
        <f t="array" ref="L56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695">
        <v>93</v>
      </c>
      <c r="N5695">
        <v>58</v>
      </c>
      <c r="O5695" t="str" cm="1">
        <f t="array" ref="O56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695">
        <v>25264</v>
      </c>
      <c r="Q5695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5696" spans="1:17" x14ac:dyDescent="0.25">
      <c r="A5696" t="s">
        <v>28749</v>
      </c>
      <c r="B5696" t="s">
        <v>47</v>
      </c>
      <c r="C5696" t="s">
        <v>67924</v>
      </c>
      <c r="D5696" s="1">
        <v>42930</v>
      </c>
      <c r="E5696" s="5">
        <f>IFERROR(YEAR(data_to_analyze[[#This Row],[In Theatres Date]]),"No Data")</f>
        <v>2017</v>
      </c>
      <c r="F5696" s="5" t="str">
        <f>IF(ISERROR(MONTH(data_to_analyze[[#This Row],[In Theatres Date]])),"No Data",VLOOKUP(MONTH(data_to_analyze[[#This Row],[In Theatres Date]]),tb_months[],2,FALSE))</f>
        <v>July</v>
      </c>
      <c r="G5696" s="1">
        <v>43077</v>
      </c>
      <c r="H5696">
        <v>128</v>
      </c>
      <c r="I5696" t="s">
        <v>78751</v>
      </c>
      <c r="J5696" t="s">
        <v>35</v>
      </c>
      <c r="K5696">
        <v>93</v>
      </c>
      <c r="L5696" t="str" cm="1">
        <f t="array" ref="L56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96">
        <v>58</v>
      </c>
      <c r="N5696">
        <v>81</v>
      </c>
      <c r="O5696" t="str" cm="1">
        <f t="array" ref="O56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96">
        <v>1356</v>
      </c>
      <c r="Q569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5697" spans="1:17" x14ac:dyDescent="0.25">
      <c r="A5697" t="s">
        <v>28753</v>
      </c>
      <c r="B5697" t="s">
        <v>56</v>
      </c>
      <c r="C5697" t="s">
        <v>499</v>
      </c>
      <c r="D5697" s="1">
        <v>24273</v>
      </c>
      <c r="E5697" s="5">
        <f>IFERROR(YEAR(data_to_analyze[[#This Row],[In Theatres Date]]),"No Data")</f>
        <v>1966</v>
      </c>
      <c r="F5697" s="5" t="str">
        <f>IF(ISERROR(MONTH(data_to_analyze[[#This Row],[In Theatres Date]])),"No Data",VLOOKUP(MONTH(data_to_analyze[[#This Row],[In Theatres Date]]),tb_months[],2,FALSE))</f>
        <v>June</v>
      </c>
      <c r="G5697" s="1">
        <v>37894</v>
      </c>
      <c r="H5697">
        <v>95</v>
      </c>
      <c r="I5697" t="s">
        <v>1066</v>
      </c>
      <c r="J5697" t="s">
        <v>43</v>
      </c>
      <c r="K5697">
        <v>100</v>
      </c>
      <c r="L5697" t="str" cm="1">
        <f t="array" ref="L56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97">
        <v>22</v>
      </c>
      <c r="N5697">
        <v>91</v>
      </c>
      <c r="O5697" t="str" cm="1">
        <f t="array" ref="O56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697">
        <v>5769</v>
      </c>
      <c r="Q569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5698" spans="1:17" x14ac:dyDescent="0.25">
      <c r="A5698" t="s">
        <v>28757</v>
      </c>
      <c r="B5698" t="s">
        <v>20</v>
      </c>
      <c r="C5698" t="s">
        <v>499</v>
      </c>
      <c r="D5698" s="1">
        <v>36301</v>
      </c>
      <c r="E5698" s="5">
        <f>IFERROR(YEAR(data_to_analyze[[#This Row],[In Theatres Date]]),"No Data")</f>
        <v>1999</v>
      </c>
      <c r="F5698" s="5" t="str">
        <f>IF(ISERROR(MONTH(data_to_analyze[[#This Row],[In Theatres Date]])),"No Data",VLOOKUP(MONTH(data_to_analyze[[#This Row],[In Theatres Date]]),tb_months[],2,FALSE))</f>
        <v>May</v>
      </c>
      <c r="G5698" s="1">
        <v>36606</v>
      </c>
      <c r="H5698">
        <v>83</v>
      </c>
      <c r="I5698" t="s">
        <v>3903</v>
      </c>
      <c r="J5698" t="s">
        <v>26</v>
      </c>
      <c r="K5698">
        <v>50</v>
      </c>
      <c r="L5698" t="str" cm="1">
        <f t="array" ref="L56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698">
        <v>26</v>
      </c>
      <c r="N5698">
        <v>50</v>
      </c>
      <c r="O5698" t="str" cm="1">
        <f t="array" ref="O56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698">
        <v>330</v>
      </c>
      <c r="Q569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5699" spans="1:17" x14ac:dyDescent="0.25">
      <c r="A5699" t="s">
        <v>28761</v>
      </c>
      <c r="B5699" t="s">
        <v>30</v>
      </c>
      <c r="C5699" t="s">
        <v>116</v>
      </c>
      <c r="D5699" s="1">
        <v>38289</v>
      </c>
      <c r="E5699" s="5">
        <f>IFERROR(YEAR(data_to_analyze[[#This Row],[In Theatres Date]]),"No Data")</f>
        <v>2004</v>
      </c>
      <c r="F5699" s="5" t="str">
        <f>IF(ISERROR(MONTH(data_to_analyze[[#This Row],[In Theatres Date]])),"No Data",VLOOKUP(MONTH(data_to_analyze[[#This Row],[In Theatres Date]]),tb_months[],2,FALSE))</f>
        <v>October</v>
      </c>
      <c r="G5699" s="1">
        <v>38475</v>
      </c>
      <c r="H5699">
        <v>101</v>
      </c>
      <c r="I5699" t="s">
        <v>6726</v>
      </c>
      <c r="J5699" t="s">
        <v>26</v>
      </c>
      <c r="K5699">
        <v>58</v>
      </c>
      <c r="L5699" t="str" cm="1">
        <f t="array" ref="L56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699">
        <v>98</v>
      </c>
      <c r="N5699">
        <v>60</v>
      </c>
      <c r="O5699" t="str" cm="1">
        <f t="array" ref="O56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699">
        <v>8570</v>
      </c>
      <c r="Q569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5700" spans="1:17" x14ac:dyDescent="0.25">
      <c r="A5700" t="s">
        <v>28765</v>
      </c>
      <c r="B5700" t="s">
        <v>47</v>
      </c>
      <c r="C5700" t="s">
        <v>499</v>
      </c>
      <c r="D5700" s="1">
        <v>40389</v>
      </c>
      <c r="E5700" s="5">
        <f>IFERROR(YEAR(data_to_analyze[[#This Row],[In Theatres Date]]),"No Data")</f>
        <v>2010</v>
      </c>
      <c r="F5700" s="5" t="str">
        <f>IF(ISERROR(MONTH(data_to_analyze[[#This Row],[In Theatres Date]])),"No Data",VLOOKUP(MONTH(data_to_analyze[[#This Row],[In Theatres Date]]),tb_months[],2,FALSE))</f>
        <v>July</v>
      </c>
      <c r="G5700" s="1">
        <v>40967</v>
      </c>
      <c r="H5700">
        <v>93</v>
      </c>
      <c r="I5700" t="s">
        <v>20494</v>
      </c>
      <c r="J5700" t="s">
        <v>43</v>
      </c>
      <c r="K5700">
        <v>100</v>
      </c>
      <c r="L5700" t="str" cm="1">
        <f t="array" ref="L57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700">
        <v>33</v>
      </c>
      <c r="N5700">
        <v>85</v>
      </c>
      <c r="O5700" t="str" cm="1">
        <f t="array" ref="O57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00">
        <v>542</v>
      </c>
      <c r="Q570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701" spans="1:17" x14ac:dyDescent="0.25">
      <c r="A5701" t="s">
        <v>28768</v>
      </c>
      <c r="B5701" t="s">
        <v>30</v>
      </c>
      <c r="C5701" t="s">
        <v>31</v>
      </c>
      <c r="D5701" s="1">
        <v>32509</v>
      </c>
      <c r="E5701" s="5">
        <f>IFERROR(YEAR(data_to_analyze[[#This Row],[In Theatres Date]]),"No Data")</f>
        <v>1989</v>
      </c>
      <c r="F5701" s="5" t="str">
        <f>IF(ISERROR(MONTH(data_to_analyze[[#This Row],[In Theatres Date]])),"No Data",VLOOKUP(MONTH(data_to_analyze[[#This Row],[In Theatres Date]]),tb_months[],2,FALSE))</f>
        <v>January</v>
      </c>
      <c r="G5701" s="1">
        <v>37502</v>
      </c>
      <c r="H5701">
        <v>120</v>
      </c>
      <c r="I5701" t="s">
        <v>2858</v>
      </c>
      <c r="J5701" t="s">
        <v>43</v>
      </c>
      <c r="K5701">
        <v>83</v>
      </c>
      <c r="L5701" t="str" cm="1">
        <f t="array" ref="L57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701">
        <v>12</v>
      </c>
      <c r="N5701">
        <v>53</v>
      </c>
      <c r="O5701" t="str" cm="1">
        <f t="array" ref="O57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701">
        <v>1285</v>
      </c>
      <c r="Q5701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5702" spans="1:17" x14ac:dyDescent="0.25">
      <c r="A5702" t="s">
        <v>28772</v>
      </c>
      <c r="B5702" t="s">
        <v>30</v>
      </c>
      <c r="C5702" t="s">
        <v>1252</v>
      </c>
      <c r="D5702" s="1">
        <v>41663</v>
      </c>
      <c r="E5702" s="5">
        <f>IFERROR(YEAR(data_to_analyze[[#This Row],[In Theatres Date]]),"No Data")</f>
        <v>2014</v>
      </c>
      <c r="F5702" s="5" t="str">
        <f>IF(ISERROR(MONTH(data_to_analyze[[#This Row],[In Theatres Date]])),"No Data",VLOOKUP(MONTH(data_to_analyze[[#This Row],[In Theatres Date]]),tb_months[],2,FALSE))</f>
        <v>January</v>
      </c>
      <c r="G5702" s="1">
        <v>41709</v>
      </c>
      <c r="H5702">
        <v>84</v>
      </c>
      <c r="I5702" t="s">
        <v>590</v>
      </c>
      <c r="J5702" t="s">
        <v>43</v>
      </c>
      <c r="K5702">
        <v>79</v>
      </c>
      <c r="L5702" t="str" cm="1">
        <f t="array" ref="L57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702">
        <v>14</v>
      </c>
      <c r="N5702">
        <v>29</v>
      </c>
      <c r="O5702" t="str" cm="1">
        <f t="array" ref="O57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702">
        <v>1394</v>
      </c>
      <c r="Q5702">
        <f>IF(ISERROR(data_to_analyze[[#This Row],[Tomatometer Rating]]-data_to_analyze[[#This Row],[Audience Rating]]),"No Data",data_to_analyze[[#This Row],[Tomatometer Rating]]-data_to_analyze[[#This Row],[Audience Rating]])</f>
        <v>50</v>
      </c>
    </row>
    <row r="5703" spans="1:17" x14ac:dyDescent="0.25">
      <c r="A5703" t="s">
        <v>28776</v>
      </c>
      <c r="B5703" t="s">
        <v>47</v>
      </c>
      <c r="C5703" t="s">
        <v>31</v>
      </c>
      <c r="D5703" s="1">
        <v>37834</v>
      </c>
      <c r="E5703" s="5">
        <f>IFERROR(YEAR(data_to_analyze[[#This Row],[In Theatres Date]]),"No Data")</f>
        <v>2003</v>
      </c>
      <c r="F5703" s="5" t="str">
        <f>IF(ISERROR(MONTH(data_to_analyze[[#This Row],[In Theatres Date]])),"No Data",VLOOKUP(MONTH(data_to_analyze[[#This Row],[In Theatres Date]]),tb_months[],2,FALSE))</f>
        <v>August</v>
      </c>
      <c r="G5703" s="1">
        <v>38230</v>
      </c>
      <c r="H5703">
        <v>90</v>
      </c>
      <c r="I5703" t="s">
        <v>637</v>
      </c>
      <c r="J5703" t="s">
        <v>26</v>
      </c>
      <c r="K5703">
        <v>57</v>
      </c>
      <c r="L5703" t="str" cm="1">
        <f t="array" ref="L57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703">
        <v>7</v>
      </c>
      <c r="N5703" t="s">
        <v>78751</v>
      </c>
      <c r="O5703" t="str" cm="1">
        <f t="array" ref="O57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5703" t="s">
        <v>78751</v>
      </c>
      <c r="Q570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5704" spans="1:17" x14ac:dyDescent="0.25">
      <c r="A5704" t="s">
        <v>28781</v>
      </c>
      <c r="B5704" t="s">
        <v>30</v>
      </c>
      <c r="C5704" t="s">
        <v>1105</v>
      </c>
      <c r="D5704" s="1">
        <v>41712</v>
      </c>
      <c r="E5704" s="5">
        <f>IFERROR(YEAR(data_to_analyze[[#This Row],[In Theatres Date]]),"No Data")</f>
        <v>2014</v>
      </c>
      <c r="F5704" s="5" t="str">
        <f>IF(ISERROR(MONTH(data_to_analyze[[#This Row],[In Theatres Date]])),"No Data",VLOOKUP(MONTH(data_to_analyze[[#This Row],[In Theatres Date]]),tb_months[],2,FALSE))</f>
        <v>March</v>
      </c>
      <c r="G5704" s="1">
        <v>41814</v>
      </c>
      <c r="H5704">
        <v>90</v>
      </c>
      <c r="I5704" t="s">
        <v>15513</v>
      </c>
      <c r="J5704" t="s">
        <v>35</v>
      </c>
      <c r="K5704">
        <v>71</v>
      </c>
      <c r="L5704" t="str" cm="1">
        <f t="array" ref="L57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704">
        <v>118</v>
      </c>
      <c r="N5704">
        <v>63</v>
      </c>
      <c r="O5704" t="str" cm="1">
        <f t="array" ref="O57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704">
        <v>26065</v>
      </c>
      <c r="Q570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705" spans="1:17" x14ac:dyDescent="0.25">
      <c r="A5705" t="s">
        <v>28785</v>
      </c>
      <c r="B5705" t="s">
        <v>30</v>
      </c>
      <c r="C5705" t="s">
        <v>1252</v>
      </c>
      <c r="D5705" s="1">
        <v>36966</v>
      </c>
      <c r="E5705" s="5">
        <f>IFERROR(YEAR(data_to_analyze[[#This Row],[In Theatres Date]]),"No Data")</f>
        <v>2001</v>
      </c>
      <c r="F5705" s="5" t="str">
        <f>IF(ISERROR(MONTH(data_to_analyze[[#This Row],[In Theatres Date]])),"No Data",VLOOKUP(MONTH(data_to_analyze[[#This Row],[In Theatres Date]]),tb_months[],2,FALSE))</f>
        <v>March</v>
      </c>
      <c r="G5705" s="1">
        <v>37117</v>
      </c>
      <c r="H5705">
        <v>131</v>
      </c>
      <c r="I5705" t="s">
        <v>112</v>
      </c>
      <c r="J5705" t="s">
        <v>26</v>
      </c>
      <c r="K5705">
        <v>54</v>
      </c>
      <c r="L5705" t="str" cm="1">
        <f t="array" ref="L57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705">
        <v>138</v>
      </c>
      <c r="N5705">
        <v>82</v>
      </c>
      <c r="O5705" t="str" cm="1">
        <f t="array" ref="O57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05">
        <v>223672</v>
      </c>
      <c r="Q5705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5706" spans="1:17" x14ac:dyDescent="0.25">
      <c r="A5706" t="s">
        <v>28790</v>
      </c>
      <c r="B5706" t="s">
        <v>47</v>
      </c>
      <c r="C5706" t="s">
        <v>1252</v>
      </c>
      <c r="D5706" s="1">
        <v>21179</v>
      </c>
      <c r="E5706" s="5">
        <f>IFERROR(YEAR(data_to_analyze[[#This Row],[In Theatres Date]]),"No Data")</f>
        <v>1957</v>
      </c>
      <c r="F5706" s="5" t="str">
        <f>IF(ISERROR(MONTH(data_to_analyze[[#This Row],[In Theatres Date]])),"No Data",VLOOKUP(MONTH(data_to_analyze[[#This Row],[In Theatres Date]]),tb_months[],2,FALSE))</f>
        <v>December</v>
      </c>
      <c r="G5706" s="1">
        <v>38132</v>
      </c>
      <c r="H5706">
        <v>98</v>
      </c>
      <c r="I5706" t="s">
        <v>273</v>
      </c>
      <c r="J5706" t="s">
        <v>43</v>
      </c>
      <c r="K5706">
        <v>80</v>
      </c>
      <c r="L5706" t="str" cm="1">
        <f t="array" ref="L57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706">
        <v>5</v>
      </c>
      <c r="N5706">
        <v>87</v>
      </c>
      <c r="O5706" t="str" cm="1">
        <f t="array" ref="O57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06">
        <v>4612</v>
      </c>
      <c r="Q5706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5707" spans="1:17" x14ac:dyDescent="0.25">
      <c r="A5707" t="s">
        <v>28794</v>
      </c>
      <c r="B5707" t="s">
        <v>65</v>
      </c>
      <c r="C5707" t="s">
        <v>1252</v>
      </c>
      <c r="D5707" s="1">
        <v>31401</v>
      </c>
      <c r="E5707" s="5">
        <f>IFERROR(YEAR(data_to_analyze[[#This Row],[In Theatres Date]]),"No Data")</f>
        <v>1985</v>
      </c>
      <c r="F5707" s="5" t="str">
        <f>IF(ISERROR(MONTH(data_to_analyze[[#This Row],[In Theatres Date]])),"No Data",VLOOKUP(MONTH(data_to_analyze[[#This Row],[In Theatres Date]]),tb_months[],2,FALSE))</f>
        <v>December</v>
      </c>
      <c r="G5707" s="1">
        <v>36977</v>
      </c>
      <c r="H5707">
        <v>109</v>
      </c>
      <c r="I5707" t="s">
        <v>25</v>
      </c>
      <c r="J5707" t="s">
        <v>26</v>
      </c>
      <c r="K5707">
        <v>59</v>
      </c>
      <c r="L5707" t="str" cm="1">
        <f t="array" ref="L57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707">
        <v>22</v>
      </c>
      <c r="N5707">
        <v>68</v>
      </c>
      <c r="O5707" t="str" cm="1">
        <f t="array" ref="O57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707">
        <v>21485</v>
      </c>
      <c r="Q570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5708" spans="1:17" x14ac:dyDescent="0.25">
      <c r="A5708" t="s">
        <v>28798</v>
      </c>
      <c r="B5708" t="s">
        <v>30</v>
      </c>
      <c r="C5708" t="s">
        <v>1252</v>
      </c>
      <c r="D5708" s="1">
        <v>36119</v>
      </c>
      <c r="E5708" s="5">
        <f>IFERROR(YEAR(data_to_analyze[[#This Row],[In Theatres Date]]),"No Data")</f>
        <v>1998</v>
      </c>
      <c r="F5708" s="5" t="str">
        <f>IF(ISERROR(MONTH(data_to_analyze[[#This Row],[In Theatres Date]])),"No Data",VLOOKUP(MONTH(data_to_analyze[[#This Row],[In Theatres Date]]),tb_months[],2,FALSE))</f>
        <v>November</v>
      </c>
      <c r="G5708" s="1">
        <v>36326</v>
      </c>
      <c r="H5708">
        <v>150</v>
      </c>
      <c r="I5708" t="s">
        <v>3903</v>
      </c>
      <c r="J5708" t="s">
        <v>43</v>
      </c>
      <c r="K5708">
        <v>71</v>
      </c>
      <c r="L5708" t="str" cm="1">
        <f t="array" ref="L57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708">
        <v>84</v>
      </c>
      <c r="N5708">
        <v>78</v>
      </c>
      <c r="O5708" t="str" cm="1">
        <f t="array" ref="O57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708">
        <v>372945</v>
      </c>
      <c r="Q570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5709" spans="1:17" x14ac:dyDescent="0.25">
      <c r="A5709" t="s">
        <v>28803</v>
      </c>
      <c r="B5709" t="s">
        <v>65</v>
      </c>
      <c r="C5709" t="s">
        <v>116</v>
      </c>
      <c r="D5709" s="1">
        <v>42545</v>
      </c>
      <c r="E5709" s="5">
        <f>IFERROR(YEAR(data_to_analyze[[#This Row],[In Theatres Date]]),"No Data")</f>
        <v>2016</v>
      </c>
      <c r="F5709" s="5" t="str">
        <f>IF(ISERROR(MONTH(data_to_analyze[[#This Row],[In Theatres Date]])),"No Data",VLOOKUP(MONTH(data_to_analyze[[#This Row],[In Theatres Date]]),tb_months[],2,FALSE))</f>
        <v>June</v>
      </c>
      <c r="G5709" s="1">
        <v>42584</v>
      </c>
      <c r="H5709">
        <v>110</v>
      </c>
      <c r="I5709" t="s">
        <v>28807</v>
      </c>
      <c r="J5709" t="s">
        <v>26</v>
      </c>
      <c r="K5709">
        <v>31</v>
      </c>
      <c r="L5709" t="str" cm="1">
        <f t="array" ref="L57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709">
        <v>13</v>
      </c>
      <c r="N5709">
        <v>43</v>
      </c>
      <c r="O5709" t="str" cm="1">
        <f t="array" ref="O57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709">
        <v>244</v>
      </c>
      <c r="Q5709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5710" spans="1:17" x14ac:dyDescent="0.25">
      <c r="A5710" t="s">
        <v>28808</v>
      </c>
      <c r="B5710" t="s">
        <v>47</v>
      </c>
      <c r="C5710" t="s">
        <v>67924</v>
      </c>
      <c r="D5710" s="1">
        <v>42972</v>
      </c>
      <c r="E5710" s="5">
        <f>IFERROR(YEAR(data_to_analyze[[#This Row],[In Theatres Date]]),"No Data")</f>
        <v>2017</v>
      </c>
      <c r="F5710" s="5" t="str">
        <f>IF(ISERROR(MONTH(data_to_analyze[[#This Row],[In Theatres Date]])),"No Data",VLOOKUP(MONTH(data_to_analyze[[#This Row],[In Theatres Date]]),tb_months[],2,FALSE))</f>
        <v>August</v>
      </c>
      <c r="G5710" s="1">
        <v>43081</v>
      </c>
      <c r="H5710">
        <v>94</v>
      </c>
      <c r="I5710" t="s">
        <v>28814</v>
      </c>
      <c r="J5710" t="s">
        <v>26</v>
      </c>
      <c r="K5710">
        <v>52</v>
      </c>
      <c r="L5710" t="str" cm="1">
        <f t="array" ref="L57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710">
        <v>65</v>
      </c>
      <c r="N5710">
        <v>38</v>
      </c>
      <c r="O5710" t="str" cm="1">
        <f t="array" ref="O57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710">
        <v>466</v>
      </c>
      <c r="Q571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5711" spans="1:17" x14ac:dyDescent="0.25">
      <c r="A5711" t="s">
        <v>28815</v>
      </c>
      <c r="B5711" t="s">
        <v>30</v>
      </c>
      <c r="C5711" t="s">
        <v>116</v>
      </c>
      <c r="D5711" s="1">
        <v>35384</v>
      </c>
      <c r="E5711" s="5">
        <f>IFERROR(YEAR(data_to_analyze[[#This Row],[In Theatres Date]]),"No Data")</f>
        <v>1996</v>
      </c>
      <c r="F5711" s="5" t="str">
        <f>IF(ISERROR(MONTH(data_to_analyze[[#This Row],[In Theatres Date]])),"No Data",VLOOKUP(MONTH(data_to_analyze[[#This Row],[In Theatres Date]]),tb_months[],2,FALSE))</f>
        <v>November</v>
      </c>
      <c r="G5711" s="1">
        <v>35878</v>
      </c>
      <c r="H5711">
        <v>162</v>
      </c>
      <c r="I5711" t="s">
        <v>5435</v>
      </c>
      <c r="J5711" t="s">
        <v>35</v>
      </c>
      <c r="K5711">
        <v>84</v>
      </c>
      <c r="L5711" t="str" cm="1">
        <f t="array" ref="L57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711">
        <v>85</v>
      </c>
      <c r="N5711">
        <v>83</v>
      </c>
      <c r="O5711" t="str" cm="1">
        <f t="array" ref="O57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11">
        <v>81629</v>
      </c>
      <c r="Q571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5712" spans="1:17" x14ac:dyDescent="0.25">
      <c r="A5712" t="s">
        <v>28819</v>
      </c>
      <c r="B5712" t="s">
        <v>47</v>
      </c>
      <c r="C5712" t="s">
        <v>31</v>
      </c>
      <c r="D5712" s="1">
        <v>41187</v>
      </c>
      <c r="E5712" s="5">
        <f>IFERROR(YEAR(data_to_analyze[[#This Row],[In Theatres Date]]),"No Data")</f>
        <v>2012</v>
      </c>
      <c r="F5712" s="5" t="str">
        <f>IF(ISERROR(MONTH(data_to_analyze[[#This Row],[In Theatres Date]])),"No Data",VLOOKUP(MONTH(data_to_analyze[[#This Row],[In Theatres Date]]),tb_months[],2,FALSE))</f>
        <v>October</v>
      </c>
      <c r="G5712" s="1">
        <v>41233</v>
      </c>
      <c r="H5712">
        <v>129</v>
      </c>
      <c r="I5712" t="s">
        <v>8534</v>
      </c>
      <c r="J5712" t="s">
        <v>43</v>
      </c>
      <c r="K5712">
        <v>80</v>
      </c>
      <c r="L5712" t="str" cm="1">
        <f t="array" ref="L57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712">
        <v>5</v>
      </c>
      <c r="N5712">
        <v>83</v>
      </c>
      <c r="O5712" t="str" cm="1">
        <f t="array" ref="O57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12">
        <v>3140</v>
      </c>
      <c r="Q5712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5713" spans="1:17" x14ac:dyDescent="0.25">
      <c r="A5713" t="s">
        <v>28823</v>
      </c>
      <c r="B5713" t="s">
        <v>20</v>
      </c>
      <c r="C5713" t="s">
        <v>31</v>
      </c>
      <c r="D5713" s="1">
        <v>34831</v>
      </c>
      <c r="E5713" s="5">
        <f>IFERROR(YEAR(data_to_analyze[[#This Row],[In Theatres Date]]),"No Data")</f>
        <v>1995</v>
      </c>
      <c r="F5713" s="5" t="str">
        <f>IF(ISERROR(MONTH(data_to_analyze[[#This Row],[In Theatres Date]])),"No Data",VLOOKUP(MONTH(data_to_analyze[[#This Row],[In Theatres Date]]),tb_months[],2,FALSE))</f>
        <v>May</v>
      </c>
      <c r="G5713" s="1">
        <v>36984</v>
      </c>
      <c r="H5713">
        <v>95</v>
      </c>
      <c r="I5713" t="s">
        <v>454</v>
      </c>
      <c r="J5713" t="s">
        <v>26</v>
      </c>
      <c r="K5713">
        <v>58</v>
      </c>
      <c r="L5713" t="str" cm="1">
        <f t="array" ref="L57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713">
        <v>24</v>
      </c>
      <c r="N5713">
        <v>54</v>
      </c>
      <c r="O5713" t="str" cm="1">
        <f t="array" ref="O57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713">
        <v>11967</v>
      </c>
      <c r="Q571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714" spans="1:17" x14ac:dyDescent="0.25">
      <c r="A5714" t="s">
        <v>28827</v>
      </c>
      <c r="B5714" t="s">
        <v>47</v>
      </c>
      <c r="C5714" t="s">
        <v>67924</v>
      </c>
      <c r="D5714" s="1">
        <v>27348</v>
      </c>
      <c r="E5714" s="5">
        <f>IFERROR(YEAR(data_to_analyze[[#This Row],[In Theatres Date]]),"No Data")</f>
        <v>1974</v>
      </c>
      <c r="F5714" s="5" t="str">
        <f>IF(ISERROR(MONTH(data_to_analyze[[#This Row],[In Theatres Date]])),"No Data",VLOOKUP(MONTH(data_to_analyze[[#This Row],[In Theatres Date]]),tb_months[],2,FALSE))</f>
        <v>November</v>
      </c>
      <c r="G5714" s="1">
        <v>37264</v>
      </c>
      <c r="H5714">
        <v>110</v>
      </c>
      <c r="I5714" t="s">
        <v>8018</v>
      </c>
      <c r="J5714" t="s">
        <v>43</v>
      </c>
      <c r="K5714">
        <v>95</v>
      </c>
      <c r="L5714" t="str" cm="1">
        <f t="array" ref="L57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714">
        <v>21</v>
      </c>
      <c r="N5714">
        <v>90</v>
      </c>
      <c r="O5714" t="str" cm="1">
        <f t="array" ref="O57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14">
        <v>6772</v>
      </c>
      <c r="Q571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715" spans="1:17" x14ac:dyDescent="0.25">
      <c r="A5715" t="s">
        <v>28831</v>
      </c>
      <c r="B5715" t="s">
        <v>65</v>
      </c>
      <c r="C5715" t="s">
        <v>31</v>
      </c>
      <c r="D5715" s="1">
        <v>41535</v>
      </c>
      <c r="E5715" s="5">
        <f>IFERROR(YEAR(data_to_analyze[[#This Row],[In Theatres Date]]),"No Data")</f>
        <v>2013</v>
      </c>
      <c r="F5715" s="5" t="str">
        <f>IF(ISERROR(MONTH(data_to_analyze[[#This Row],[In Theatres Date]])),"No Data",VLOOKUP(MONTH(data_to_analyze[[#This Row],[In Theatres Date]]),tb_months[],2,FALSE))</f>
        <v>September</v>
      </c>
      <c r="G5715" s="1">
        <v>41653</v>
      </c>
      <c r="H5715">
        <v>93</v>
      </c>
      <c r="I5715" t="s">
        <v>78751</v>
      </c>
      <c r="J5715" t="s">
        <v>35</v>
      </c>
      <c r="K5715">
        <v>95</v>
      </c>
      <c r="L5715" t="str" cm="1">
        <f t="array" ref="L57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715">
        <v>185</v>
      </c>
      <c r="N5715">
        <v>75</v>
      </c>
      <c r="O5715" t="str" cm="1">
        <f t="array" ref="O57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715">
        <v>43144</v>
      </c>
      <c r="Q571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5716" spans="1:17" x14ac:dyDescent="0.25">
      <c r="A5716" t="s">
        <v>28836</v>
      </c>
      <c r="B5716" t="s">
        <v>30</v>
      </c>
      <c r="C5716" t="s">
        <v>499</v>
      </c>
      <c r="D5716" s="1">
        <v>38471</v>
      </c>
      <c r="E5716" s="5">
        <f>IFERROR(YEAR(data_to_analyze[[#This Row],[In Theatres Date]]),"No Data")</f>
        <v>2005</v>
      </c>
      <c r="F5716" s="5" t="str">
        <f>IF(ISERROR(MONTH(data_to_analyze[[#This Row],[In Theatres Date]])),"No Data",VLOOKUP(MONTH(data_to_analyze[[#This Row],[In Theatres Date]]),tb_months[],2,FALSE))</f>
        <v>April</v>
      </c>
      <c r="G5716" s="1">
        <v>38734</v>
      </c>
      <c r="H5716">
        <v>110</v>
      </c>
      <c r="I5716" t="s">
        <v>120</v>
      </c>
      <c r="J5716" t="s">
        <v>35</v>
      </c>
      <c r="K5716">
        <v>97</v>
      </c>
      <c r="L5716" t="str" cm="1">
        <f t="array" ref="L57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716">
        <v>119</v>
      </c>
      <c r="N5716">
        <v>87</v>
      </c>
      <c r="O5716" t="str" cm="1">
        <f t="array" ref="O57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16">
        <v>32514</v>
      </c>
      <c r="Q571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717" spans="1:17" x14ac:dyDescent="0.25">
      <c r="A5717" t="s">
        <v>28841</v>
      </c>
      <c r="B5717" t="s">
        <v>47</v>
      </c>
      <c r="C5717" t="s">
        <v>31</v>
      </c>
      <c r="D5717" s="1">
        <v>43140</v>
      </c>
      <c r="E5717" s="5">
        <f>IFERROR(YEAR(data_to_analyze[[#This Row],[In Theatres Date]]),"No Data")</f>
        <v>2018</v>
      </c>
      <c r="F5717" s="5" t="str">
        <f>IF(ISERROR(MONTH(data_to_analyze[[#This Row],[In Theatres Date]])),"No Data",VLOOKUP(MONTH(data_to_analyze[[#This Row],[In Theatres Date]]),tb_months[],2,FALSE))</f>
        <v>February</v>
      </c>
      <c r="G5717" s="1">
        <v>43140</v>
      </c>
      <c r="H5717">
        <v>85</v>
      </c>
      <c r="I5717" t="s">
        <v>19478</v>
      </c>
      <c r="J5717" t="s">
        <v>43</v>
      </c>
      <c r="K5717">
        <v>61</v>
      </c>
      <c r="L5717" t="str" cm="1">
        <f t="array" ref="L57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717">
        <v>33</v>
      </c>
      <c r="N5717">
        <v>39</v>
      </c>
      <c r="O5717" t="str" cm="1">
        <f t="array" ref="O57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717">
        <v>125</v>
      </c>
      <c r="Q571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5718" spans="1:17" x14ac:dyDescent="0.25">
      <c r="A5718" t="s">
        <v>28847</v>
      </c>
      <c r="B5718" t="s">
        <v>47</v>
      </c>
      <c r="C5718" t="s">
        <v>499</v>
      </c>
      <c r="D5718" s="1" t="s">
        <v>78751</v>
      </c>
      <c r="E5718" s="5" t="str">
        <f>IFERROR(YEAR(data_to_analyze[[#This Row],[In Theatres Date]]),"No Data")</f>
        <v>No Data</v>
      </c>
      <c r="F5718" s="5" t="str">
        <f>IF(ISERROR(MONTH(data_to_analyze[[#This Row],[In Theatres Date]])),"No Data",VLOOKUP(MONTH(data_to_analyze[[#This Row],[In Theatres Date]]),tb_months[],2,FALSE))</f>
        <v>No Data</v>
      </c>
      <c r="G5718" s="1">
        <v>43682</v>
      </c>
      <c r="H5718">
        <v>58</v>
      </c>
      <c r="I5718" t="s">
        <v>9908</v>
      </c>
      <c r="J5718" t="s">
        <v>26</v>
      </c>
      <c r="K5718">
        <v>0</v>
      </c>
      <c r="L5718" t="str" cm="1">
        <f t="array" ref="L57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718">
        <v>5</v>
      </c>
      <c r="N5718" t="s">
        <v>78751</v>
      </c>
      <c r="O5718" t="str" cm="1">
        <f t="array" ref="O57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5718" t="s">
        <v>78751</v>
      </c>
      <c r="Q571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5719" spans="1:17" x14ac:dyDescent="0.25">
      <c r="A5719" t="s">
        <v>28851</v>
      </c>
      <c r="B5719" t="s">
        <v>47</v>
      </c>
      <c r="C5719" t="s">
        <v>1105</v>
      </c>
      <c r="D5719" s="1">
        <v>42041</v>
      </c>
      <c r="E5719" s="5">
        <f>IFERROR(YEAR(data_to_analyze[[#This Row],[In Theatres Date]]),"No Data")</f>
        <v>2015</v>
      </c>
      <c r="F5719" s="5" t="str">
        <f>IF(ISERROR(MONTH(data_to_analyze[[#This Row],[In Theatres Date]])),"No Data",VLOOKUP(MONTH(data_to_analyze[[#This Row],[In Theatres Date]]),tb_months[],2,FALSE))</f>
        <v>February</v>
      </c>
      <c r="G5719" s="1">
        <v>42108</v>
      </c>
      <c r="H5719">
        <v>88</v>
      </c>
      <c r="I5719" t="s">
        <v>1786</v>
      </c>
      <c r="J5719" t="s">
        <v>26</v>
      </c>
      <c r="K5719">
        <v>23</v>
      </c>
      <c r="L5719" t="str" cm="1">
        <f t="array" ref="L57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719">
        <v>13</v>
      </c>
      <c r="N5719">
        <v>29</v>
      </c>
      <c r="O5719" t="str" cm="1">
        <f t="array" ref="O57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719">
        <v>174</v>
      </c>
      <c r="Q571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5720" spans="1:17" x14ac:dyDescent="0.25">
      <c r="A5720" t="s">
        <v>28856</v>
      </c>
      <c r="B5720" t="s">
        <v>30</v>
      </c>
      <c r="C5720" t="s">
        <v>1252</v>
      </c>
      <c r="D5720" s="1">
        <v>26871</v>
      </c>
      <c r="E5720" s="5">
        <f>IFERROR(YEAR(data_to_analyze[[#This Row],[In Theatres Date]]),"No Data")</f>
        <v>1973</v>
      </c>
      <c r="F5720" s="5" t="str">
        <f>IF(ISERROR(MONTH(data_to_analyze[[#This Row],[In Theatres Date]])),"No Data",VLOOKUP(MONTH(data_to_analyze[[#This Row],[In Theatres Date]]),tb_months[],2,FALSE))</f>
        <v>July</v>
      </c>
      <c r="G5720" s="1">
        <v>38125</v>
      </c>
      <c r="H5720">
        <v>102</v>
      </c>
      <c r="I5720" t="s">
        <v>126</v>
      </c>
      <c r="J5720" t="s">
        <v>35</v>
      </c>
      <c r="K5720">
        <v>94</v>
      </c>
      <c r="L5720" t="str" cm="1">
        <f t="array" ref="L57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720">
        <v>47</v>
      </c>
      <c r="N5720">
        <v>92</v>
      </c>
      <c r="O5720" t="str" cm="1">
        <f t="array" ref="O57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720">
        <v>105203</v>
      </c>
      <c r="Q572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721" spans="1:17" x14ac:dyDescent="0.25">
      <c r="A5721" t="s">
        <v>28861</v>
      </c>
      <c r="B5721" t="s">
        <v>47</v>
      </c>
      <c r="C5721" t="s">
        <v>67924</v>
      </c>
      <c r="D5721" s="1">
        <v>40445</v>
      </c>
      <c r="E5721" s="5">
        <f>IFERROR(YEAR(data_to_analyze[[#This Row],[In Theatres Date]]),"No Data")</f>
        <v>2010</v>
      </c>
      <c r="F5721" s="5" t="str">
        <f>IF(ISERROR(MONTH(data_to_analyze[[#This Row],[In Theatres Date]])),"No Data",VLOOKUP(MONTH(data_to_analyze[[#This Row],[In Theatres Date]]),tb_months[],2,FALSE))</f>
        <v>September</v>
      </c>
      <c r="G5721" s="1">
        <v>40568</v>
      </c>
      <c r="H5721">
        <v>137</v>
      </c>
      <c r="I5721" t="s">
        <v>310</v>
      </c>
      <c r="J5721" t="s">
        <v>43</v>
      </c>
      <c r="K5721">
        <v>71</v>
      </c>
      <c r="L5721" t="str" cm="1">
        <f t="array" ref="L57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721">
        <v>91</v>
      </c>
      <c r="N5721">
        <v>71</v>
      </c>
      <c r="O5721" t="str" cm="1">
        <f t="array" ref="O57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721">
        <v>14325</v>
      </c>
      <c r="Q572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5722" spans="1:17" x14ac:dyDescent="0.25">
      <c r="A5722" t="s">
        <v>28866</v>
      </c>
      <c r="B5722" t="s">
        <v>65</v>
      </c>
      <c r="C5722" t="s">
        <v>1252</v>
      </c>
      <c r="D5722" s="1">
        <v>42860</v>
      </c>
      <c r="E5722" s="5">
        <f>IFERROR(YEAR(data_to_analyze[[#This Row],[In Theatres Date]]),"No Data")</f>
        <v>2017</v>
      </c>
      <c r="F5722" s="5" t="str">
        <f>IF(ISERROR(MONTH(data_to_analyze[[#This Row],[In Theatres Date]])),"No Data",VLOOKUP(MONTH(data_to_analyze[[#This Row],[In Theatres Date]]),tb_months[],2,FALSE))</f>
        <v>May</v>
      </c>
      <c r="G5722" s="1">
        <v>42892</v>
      </c>
      <c r="H5722">
        <v>108</v>
      </c>
      <c r="I5722" t="s">
        <v>28869</v>
      </c>
      <c r="J5722" t="s">
        <v>26</v>
      </c>
      <c r="K5722">
        <v>50</v>
      </c>
      <c r="L5722" t="str" cm="1">
        <f t="array" ref="L57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722">
        <v>8</v>
      </c>
      <c r="N5722">
        <v>41</v>
      </c>
      <c r="O5722" t="str" cm="1">
        <f t="array" ref="O57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722">
        <v>223</v>
      </c>
      <c r="Q572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5723" spans="1:17" x14ac:dyDescent="0.25">
      <c r="A5723" t="s">
        <v>28870</v>
      </c>
      <c r="B5723" t="s">
        <v>65</v>
      </c>
      <c r="C5723" t="s">
        <v>116</v>
      </c>
      <c r="D5723" s="1">
        <v>35316</v>
      </c>
      <c r="E5723" s="5">
        <f>IFERROR(YEAR(data_to_analyze[[#This Row],[In Theatres Date]]),"No Data")</f>
        <v>1996</v>
      </c>
      <c r="F5723" s="5" t="str">
        <f>IF(ISERROR(MONTH(data_to_analyze[[#This Row],[In Theatres Date]])),"No Data",VLOOKUP(MONTH(data_to_analyze[[#This Row],[In Theatres Date]]),tb_months[],2,FALSE))</f>
        <v>September</v>
      </c>
      <c r="G5723" s="1">
        <v>38706</v>
      </c>
      <c r="H5723">
        <v>112</v>
      </c>
      <c r="I5723" t="s">
        <v>28874</v>
      </c>
      <c r="J5723" t="s">
        <v>26</v>
      </c>
      <c r="K5723">
        <v>50</v>
      </c>
      <c r="L5723" t="str" cm="1">
        <f t="array" ref="L57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723">
        <v>6</v>
      </c>
      <c r="N5723">
        <v>69</v>
      </c>
      <c r="O5723" t="str" cm="1">
        <f t="array" ref="O57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723">
        <v>488</v>
      </c>
      <c r="Q5723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5724" spans="1:17" x14ac:dyDescent="0.25">
      <c r="A5724" t="s">
        <v>28875</v>
      </c>
      <c r="B5724" t="s">
        <v>30</v>
      </c>
      <c r="C5724" t="s">
        <v>116</v>
      </c>
      <c r="D5724" s="1">
        <v>42321</v>
      </c>
      <c r="E5724" s="5">
        <f>IFERROR(YEAR(data_to_analyze[[#This Row],[In Theatres Date]]),"No Data")</f>
        <v>2015</v>
      </c>
      <c r="F5724" s="5" t="str">
        <f>IF(ISERROR(MONTH(data_to_analyze[[#This Row],[In Theatres Date]])),"No Data",VLOOKUP(MONTH(data_to_analyze[[#This Row],[In Theatres Date]]),tb_months[],2,FALSE))</f>
        <v>November</v>
      </c>
      <c r="G5724" s="1">
        <v>42423</v>
      </c>
      <c r="H5724">
        <v>110</v>
      </c>
      <c r="I5724" t="s">
        <v>120</v>
      </c>
      <c r="J5724" t="s">
        <v>35</v>
      </c>
      <c r="K5724">
        <v>83</v>
      </c>
      <c r="L5724" t="str" cm="1">
        <f t="array" ref="L57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724">
        <v>52</v>
      </c>
      <c r="N5724">
        <v>46</v>
      </c>
      <c r="O5724" t="str" cm="1">
        <f t="array" ref="O57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724">
        <v>1845</v>
      </c>
      <c r="Q5724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5725" spans="1:17" x14ac:dyDescent="0.25">
      <c r="A5725" t="s">
        <v>28881</v>
      </c>
      <c r="B5725" t="s">
        <v>30</v>
      </c>
      <c r="C5725" t="s">
        <v>31</v>
      </c>
      <c r="D5725" s="1">
        <v>42158</v>
      </c>
      <c r="E5725" s="5">
        <f>IFERROR(YEAR(data_to_analyze[[#This Row],[In Theatres Date]]),"No Data")</f>
        <v>2015</v>
      </c>
      <c r="F5725" s="5" t="str">
        <f>IF(ISERROR(MONTH(data_to_analyze[[#This Row],[In Theatres Date]])),"No Data",VLOOKUP(MONTH(data_to_analyze[[#This Row],[In Theatres Date]]),tb_months[],2,FALSE))</f>
        <v>June</v>
      </c>
      <c r="G5725" s="1">
        <v>42276</v>
      </c>
      <c r="H5725">
        <v>105</v>
      </c>
      <c r="I5725" t="s">
        <v>70</v>
      </c>
      <c r="J5725" t="s">
        <v>26</v>
      </c>
      <c r="K5725">
        <v>33</v>
      </c>
      <c r="L5725" t="str" cm="1">
        <f t="array" ref="L57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725">
        <v>207</v>
      </c>
      <c r="N5725">
        <v>57</v>
      </c>
      <c r="O5725" t="str" cm="1">
        <f t="array" ref="O57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725">
        <v>30547</v>
      </c>
      <c r="Q5725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5726" spans="1:17" x14ac:dyDescent="0.25">
      <c r="A5726" t="s">
        <v>28887</v>
      </c>
      <c r="B5726" t="s">
        <v>65</v>
      </c>
      <c r="C5726" t="s">
        <v>1252</v>
      </c>
      <c r="D5726" s="1">
        <v>36280</v>
      </c>
      <c r="E5726" s="5">
        <f>IFERROR(YEAR(data_to_analyze[[#This Row],[In Theatres Date]]),"No Data")</f>
        <v>1999</v>
      </c>
      <c r="F5726" s="5" t="str">
        <f>IF(ISERROR(MONTH(data_to_analyze[[#This Row],[In Theatres Date]])),"No Data",VLOOKUP(MONTH(data_to_analyze[[#This Row],[In Theatres Date]]),tb_months[],2,FALSE))</f>
        <v>April</v>
      </c>
      <c r="G5726" s="1">
        <v>36487</v>
      </c>
      <c r="H5726">
        <v>113</v>
      </c>
      <c r="I5726" t="s">
        <v>1948</v>
      </c>
      <c r="J5726" t="s">
        <v>26</v>
      </c>
      <c r="K5726">
        <v>38</v>
      </c>
      <c r="L5726" t="str" cm="1">
        <f t="array" ref="L57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726">
        <v>82</v>
      </c>
      <c r="N5726">
        <v>50</v>
      </c>
      <c r="O5726" t="str" cm="1">
        <f t="array" ref="O57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726">
        <v>204744</v>
      </c>
      <c r="Q5726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5727" spans="1:17" x14ac:dyDescent="0.25">
      <c r="A5727" t="s">
        <v>28892</v>
      </c>
      <c r="B5727" t="s">
        <v>47</v>
      </c>
      <c r="C5727" t="s">
        <v>499</v>
      </c>
      <c r="D5727" s="1">
        <v>41166</v>
      </c>
      <c r="E5727" s="5">
        <f>IFERROR(YEAR(data_to_analyze[[#This Row],[In Theatres Date]]),"No Data")</f>
        <v>2012</v>
      </c>
      <c r="F5727" s="5" t="str">
        <f>IF(ISERROR(MONTH(data_to_analyze[[#This Row],[In Theatres Date]])),"No Data",VLOOKUP(MONTH(data_to_analyze[[#This Row],[In Theatres Date]]),tb_months[],2,FALSE))</f>
        <v>September</v>
      </c>
      <c r="G5727" s="1">
        <v>41358</v>
      </c>
      <c r="H5727">
        <v>86</v>
      </c>
      <c r="I5727" t="s">
        <v>6986</v>
      </c>
      <c r="J5727" t="s">
        <v>43</v>
      </c>
      <c r="K5727">
        <v>67</v>
      </c>
      <c r="L5727" t="str" cm="1">
        <f t="array" ref="L57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727">
        <v>27</v>
      </c>
      <c r="N5727">
        <v>45</v>
      </c>
      <c r="O5727" t="str" cm="1">
        <f t="array" ref="O57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727">
        <v>281</v>
      </c>
      <c r="Q572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5728" spans="1:17" x14ac:dyDescent="0.25">
      <c r="A5728" t="s">
        <v>28896</v>
      </c>
      <c r="B5728" t="s">
        <v>47</v>
      </c>
      <c r="C5728" t="s">
        <v>67924</v>
      </c>
      <c r="D5728" s="1" t="s">
        <v>78751</v>
      </c>
      <c r="E5728" s="5" t="str">
        <f>IFERROR(YEAR(data_to_analyze[[#This Row],[In Theatres Date]]),"No Data")</f>
        <v>No Data</v>
      </c>
      <c r="F5728" s="5" t="str">
        <f>IF(ISERROR(MONTH(data_to_analyze[[#This Row],[In Theatres Date]])),"No Data",VLOOKUP(MONTH(data_to_analyze[[#This Row],[In Theatres Date]]),tb_months[],2,FALSE))</f>
        <v>No Data</v>
      </c>
      <c r="G5728" s="1">
        <v>40379</v>
      </c>
      <c r="H5728">
        <v>80</v>
      </c>
      <c r="I5728" t="s">
        <v>26964</v>
      </c>
      <c r="J5728" t="s">
        <v>43</v>
      </c>
      <c r="K5728">
        <v>83</v>
      </c>
      <c r="L5728" t="str" cm="1">
        <f t="array" ref="L57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728">
        <v>6</v>
      </c>
      <c r="N5728">
        <v>84</v>
      </c>
      <c r="O5728" t="str" cm="1">
        <f t="array" ref="O57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28">
        <v>546</v>
      </c>
      <c r="Q572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729" spans="1:17" x14ac:dyDescent="0.25">
      <c r="A5729" t="s">
        <v>28900</v>
      </c>
      <c r="B5729" t="s">
        <v>30</v>
      </c>
      <c r="C5729" t="s">
        <v>31</v>
      </c>
      <c r="D5729" s="1">
        <v>36265</v>
      </c>
      <c r="E5729" s="5">
        <f>IFERROR(YEAR(data_to_analyze[[#This Row],[In Theatres Date]]),"No Data")</f>
        <v>1999</v>
      </c>
      <c r="F5729" s="5" t="str">
        <f>IF(ISERROR(MONTH(data_to_analyze[[#This Row],[In Theatres Date]])),"No Data",VLOOKUP(MONTH(data_to_analyze[[#This Row],[In Theatres Date]]),tb_months[],2,FALSE))</f>
        <v>April</v>
      </c>
      <c r="G5729" s="1">
        <v>36571</v>
      </c>
      <c r="H5729">
        <v>104</v>
      </c>
      <c r="I5729" t="s">
        <v>7559</v>
      </c>
      <c r="J5729" t="s">
        <v>26</v>
      </c>
      <c r="K5729">
        <v>40</v>
      </c>
      <c r="L5729" t="str" cm="1">
        <f t="array" ref="L57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729">
        <v>5</v>
      </c>
      <c r="N5729">
        <v>74</v>
      </c>
      <c r="O5729" t="str" cm="1">
        <f t="array" ref="O57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729">
        <v>885</v>
      </c>
      <c r="Q5729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5730" spans="1:17" x14ac:dyDescent="0.25">
      <c r="A5730" t="s">
        <v>28904</v>
      </c>
      <c r="B5730" t="s">
        <v>20</v>
      </c>
      <c r="C5730" t="s">
        <v>1252</v>
      </c>
      <c r="D5730" s="1">
        <v>41418</v>
      </c>
      <c r="E5730" s="5">
        <f>IFERROR(YEAR(data_to_analyze[[#This Row],[In Theatres Date]]),"No Data")</f>
        <v>2013</v>
      </c>
      <c r="F5730" s="5" t="str">
        <f>IF(ISERROR(MONTH(data_to_analyze[[#This Row],[In Theatres Date]])),"No Data",VLOOKUP(MONTH(data_to_analyze[[#This Row],[In Theatres Date]]),tb_months[],2,FALSE))</f>
        <v>May</v>
      </c>
      <c r="G5730" s="1">
        <v>41537</v>
      </c>
      <c r="H5730">
        <v>102</v>
      </c>
      <c r="I5730" t="s">
        <v>183</v>
      </c>
      <c r="J5730" t="s">
        <v>43</v>
      </c>
      <c r="K5730">
        <v>64</v>
      </c>
      <c r="L5730" t="str" cm="1">
        <f t="array" ref="L57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730">
        <v>126</v>
      </c>
      <c r="N5730">
        <v>65</v>
      </c>
      <c r="O5730" t="str" cm="1">
        <f t="array" ref="O57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730">
        <v>101924</v>
      </c>
      <c r="Q573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731" spans="1:17" x14ac:dyDescent="0.25">
      <c r="A5731" t="s">
        <v>28910</v>
      </c>
      <c r="B5731" t="s">
        <v>30</v>
      </c>
      <c r="C5731" t="s">
        <v>1252</v>
      </c>
      <c r="D5731" s="1">
        <v>39108</v>
      </c>
      <c r="E5731" s="5">
        <f>IFERROR(YEAR(data_to_analyze[[#This Row],[In Theatres Date]]),"No Data")</f>
        <v>2007</v>
      </c>
      <c r="F5731" s="5" t="str">
        <f>IF(ISERROR(MONTH(data_to_analyze[[#This Row],[In Theatres Date]])),"No Data",VLOOKUP(MONTH(data_to_analyze[[#This Row],[In Theatres Date]]),tb_months[],2,FALSE))</f>
        <v>January</v>
      </c>
      <c r="G5731" s="1">
        <v>39224</v>
      </c>
      <c r="H5731">
        <v>84</v>
      </c>
      <c r="I5731" t="s">
        <v>25</v>
      </c>
      <c r="J5731" t="s">
        <v>26</v>
      </c>
      <c r="K5731">
        <v>2</v>
      </c>
      <c r="L5731" t="str" cm="1">
        <f t="array" ref="L57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731">
        <v>65</v>
      </c>
      <c r="N5731">
        <v>29</v>
      </c>
      <c r="O5731" t="str" cm="1">
        <f t="array" ref="O57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731">
        <v>559982</v>
      </c>
      <c r="Q5731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5732" spans="1:17" x14ac:dyDescent="0.25">
      <c r="A5732" t="s">
        <v>28914</v>
      </c>
      <c r="B5732" t="s">
        <v>47</v>
      </c>
      <c r="C5732" t="s">
        <v>499</v>
      </c>
      <c r="D5732" s="1">
        <v>42608</v>
      </c>
      <c r="E5732" s="5">
        <f>IFERROR(YEAR(data_to_analyze[[#This Row],[In Theatres Date]]),"No Data")</f>
        <v>2016</v>
      </c>
      <c r="F5732" s="5" t="str">
        <f>IF(ISERROR(MONTH(data_to_analyze[[#This Row],[In Theatres Date]])),"No Data",VLOOKUP(MONTH(data_to_analyze[[#This Row],[In Theatres Date]]),tb_months[],2,FALSE))</f>
        <v>August</v>
      </c>
      <c r="G5732" s="1">
        <v>43214</v>
      </c>
      <c r="H5732">
        <v>93</v>
      </c>
      <c r="I5732" t="s">
        <v>28919</v>
      </c>
      <c r="J5732" t="s">
        <v>43</v>
      </c>
      <c r="K5732">
        <v>75</v>
      </c>
      <c r="L5732" t="str" cm="1">
        <f t="array" ref="L57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732">
        <v>8</v>
      </c>
      <c r="N5732">
        <v>70</v>
      </c>
      <c r="O5732" t="str" cm="1">
        <f t="array" ref="O57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732">
        <v>68</v>
      </c>
      <c r="Q573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733" spans="1:17" x14ac:dyDescent="0.25">
      <c r="A5733" t="s">
        <v>28920</v>
      </c>
      <c r="B5733" t="s">
        <v>30</v>
      </c>
      <c r="C5733" t="s">
        <v>1252</v>
      </c>
      <c r="D5733" s="1">
        <v>43301</v>
      </c>
      <c r="E5733" s="5">
        <f>IFERROR(YEAR(data_to_analyze[[#This Row],[In Theatres Date]]),"No Data")</f>
        <v>2018</v>
      </c>
      <c r="F5733" s="5" t="str">
        <f>IF(ISERROR(MONTH(data_to_analyze[[#This Row],[In Theatres Date]])),"No Data",VLOOKUP(MONTH(data_to_analyze[[#This Row],[In Theatres Date]]),tb_months[],2,FALSE))</f>
        <v>July</v>
      </c>
      <c r="G5733" s="1">
        <v>43445</v>
      </c>
      <c r="H5733">
        <v>129</v>
      </c>
      <c r="I5733" t="s">
        <v>85</v>
      </c>
      <c r="J5733" t="s">
        <v>26</v>
      </c>
      <c r="K5733">
        <v>52</v>
      </c>
      <c r="L5733" t="str" cm="1">
        <f t="array" ref="L57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733">
        <v>194</v>
      </c>
      <c r="N5733">
        <v>61</v>
      </c>
      <c r="O5733" t="str" cm="1">
        <f t="array" ref="O57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733">
        <v>4605</v>
      </c>
      <c r="Q5733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5734" spans="1:17" x14ac:dyDescent="0.25">
      <c r="A5734" t="s">
        <v>28924</v>
      </c>
      <c r="B5734" t="s">
        <v>65</v>
      </c>
      <c r="C5734" t="s">
        <v>116</v>
      </c>
      <c r="D5734" s="1">
        <v>42566</v>
      </c>
      <c r="E5734" s="5">
        <f>IFERROR(YEAR(data_to_analyze[[#This Row],[In Theatres Date]]),"No Data")</f>
        <v>2016</v>
      </c>
      <c r="F5734" s="5" t="str">
        <f>IF(ISERROR(MONTH(data_to_analyze[[#This Row],[In Theatres Date]])),"No Data",VLOOKUP(MONTH(data_to_analyze[[#This Row],[In Theatres Date]]),tb_months[],2,FALSE))</f>
        <v>July</v>
      </c>
      <c r="G5734" s="1">
        <v>42619</v>
      </c>
      <c r="H5734">
        <v>101</v>
      </c>
      <c r="I5734" t="s">
        <v>15513</v>
      </c>
      <c r="J5734" t="s">
        <v>26</v>
      </c>
      <c r="K5734">
        <v>35</v>
      </c>
      <c r="L5734" t="str" cm="1">
        <f t="array" ref="L57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734">
        <v>82</v>
      </c>
      <c r="N5734">
        <v>42</v>
      </c>
      <c r="O5734" t="str" cm="1">
        <f t="array" ref="O57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734">
        <v>3008</v>
      </c>
      <c r="Q573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5735" spans="1:17" x14ac:dyDescent="0.25">
      <c r="A5735" t="s">
        <v>28929</v>
      </c>
      <c r="B5735" t="s">
        <v>30</v>
      </c>
      <c r="C5735" t="s">
        <v>116</v>
      </c>
      <c r="D5735" s="1">
        <v>37596</v>
      </c>
      <c r="E5735" s="5">
        <f>IFERROR(YEAR(data_to_analyze[[#This Row],[In Theatres Date]]),"No Data")</f>
        <v>2002</v>
      </c>
      <c r="F5735" s="5" t="str">
        <f>IF(ISERROR(MONTH(data_to_analyze[[#This Row],[In Theatres Date]])),"No Data",VLOOKUP(MONTH(data_to_analyze[[#This Row],[In Theatres Date]]),tb_months[],2,FALSE))</f>
        <v>December</v>
      </c>
      <c r="G5735" s="1">
        <v>37754</v>
      </c>
      <c r="H5735">
        <v>106</v>
      </c>
      <c r="I5735" t="s">
        <v>5435</v>
      </c>
      <c r="J5735" t="s">
        <v>26</v>
      </c>
      <c r="K5735">
        <v>40</v>
      </c>
      <c r="L5735" t="str" cm="1">
        <f t="array" ref="L57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735">
        <v>90</v>
      </c>
      <c r="N5735">
        <v>81</v>
      </c>
      <c r="O5735" t="str" cm="1">
        <f t="array" ref="O57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35">
        <v>268066</v>
      </c>
      <c r="Q5735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5736" spans="1:17" x14ac:dyDescent="0.25">
      <c r="A5736" t="s">
        <v>28933</v>
      </c>
      <c r="B5736" t="s">
        <v>30</v>
      </c>
      <c r="C5736" t="s">
        <v>116</v>
      </c>
      <c r="D5736" s="1">
        <v>42580</v>
      </c>
      <c r="E5736" s="5">
        <f>IFERROR(YEAR(data_to_analyze[[#This Row],[In Theatres Date]]),"No Data")</f>
        <v>2016</v>
      </c>
      <c r="F5736" s="5" t="str">
        <f>IF(ISERROR(MONTH(data_to_analyze[[#This Row],[In Theatres Date]])),"No Data",VLOOKUP(MONTH(data_to_analyze[[#This Row],[In Theatres Date]]),tb_months[],2,FALSE))</f>
        <v>July</v>
      </c>
      <c r="G5736" s="1">
        <v>42717</v>
      </c>
      <c r="H5736">
        <v>100</v>
      </c>
      <c r="I5736" t="s">
        <v>28939</v>
      </c>
      <c r="J5736" t="s">
        <v>35</v>
      </c>
      <c r="K5736">
        <v>83</v>
      </c>
      <c r="L5736" t="str" cm="1">
        <f t="array" ref="L57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736">
        <v>95</v>
      </c>
      <c r="N5736">
        <v>52</v>
      </c>
      <c r="O5736" t="str" cm="1">
        <f t="array" ref="O57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736">
        <v>4792</v>
      </c>
      <c r="Q5736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5737" spans="1:17" x14ac:dyDescent="0.25">
      <c r="A5737" t="s">
        <v>28940</v>
      </c>
      <c r="B5737" t="s">
        <v>20</v>
      </c>
      <c r="C5737" t="s">
        <v>1252</v>
      </c>
      <c r="D5737" s="1">
        <v>39066</v>
      </c>
      <c r="E5737" s="5">
        <f>IFERROR(YEAR(data_to_analyze[[#This Row],[In Theatres Date]]),"No Data")</f>
        <v>2006</v>
      </c>
      <c r="F5737" s="5" t="str">
        <f>IF(ISERROR(MONTH(data_to_analyze[[#This Row],[In Theatres Date]])),"No Data",VLOOKUP(MONTH(data_to_analyze[[#This Row],[In Theatres Date]]),tb_months[],2,FALSE))</f>
        <v>December</v>
      </c>
      <c r="G5737" s="1">
        <v>39161</v>
      </c>
      <c r="H5737">
        <v>103</v>
      </c>
      <c r="I5737" t="s">
        <v>25</v>
      </c>
      <c r="J5737" t="s">
        <v>26</v>
      </c>
      <c r="K5737">
        <v>16</v>
      </c>
      <c r="L5737" t="str" cm="1">
        <f t="array" ref="L57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737">
        <v>125</v>
      </c>
      <c r="N5737">
        <v>47</v>
      </c>
      <c r="O5737" t="str" cm="1">
        <f t="array" ref="O57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737">
        <v>519365</v>
      </c>
      <c r="Q5737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5738" spans="1:17" x14ac:dyDescent="0.25">
      <c r="A5738" t="s">
        <v>28946</v>
      </c>
      <c r="B5738" t="s">
        <v>30</v>
      </c>
      <c r="C5738" t="s">
        <v>1252</v>
      </c>
      <c r="D5738" s="1">
        <v>41411</v>
      </c>
      <c r="E5738" s="5">
        <f>IFERROR(YEAR(data_to_analyze[[#This Row],[In Theatres Date]]),"No Data")</f>
        <v>2013</v>
      </c>
      <c r="F5738" s="5" t="str">
        <f>IF(ISERROR(MONTH(data_to_analyze[[#This Row],[In Theatres Date]])),"No Data",VLOOKUP(MONTH(data_to_analyze[[#This Row],[In Theatres Date]]),tb_months[],2,FALSE))</f>
        <v>May</v>
      </c>
      <c r="G5738" s="1">
        <v>41471</v>
      </c>
      <c r="H5738">
        <v>104</v>
      </c>
      <c r="I5738" t="s">
        <v>9814</v>
      </c>
      <c r="J5738" t="s">
        <v>26</v>
      </c>
      <c r="K5738">
        <v>27</v>
      </c>
      <c r="L5738" t="str" cm="1">
        <f t="array" ref="L57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738">
        <v>45</v>
      </c>
      <c r="N5738">
        <v>36</v>
      </c>
      <c r="O5738" t="str" cm="1">
        <f t="array" ref="O57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738">
        <v>10802</v>
      </c>
      <c r="Q573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5739" spans="1:17" x14ac:dyDescent="0.25">
      <c r="A5739" t="s">
        <v>28951</v>
      </c>
      <c r="B5739" t="s">
        <v>30</v>
      </c>
      <c r="C5739" t="s">
        <v>1252</v>
      </c>
      <c r="D5739" s="1">
        <v>35237</v>
      </c>
      <c r="E5739" s="5">
        <f>IFERROR(YEAR(data_to_analyze[[#This Row],[In Theatres Date]]),"No Data")</f>
        <v>1996</v>
      </c>
      <c r="F5739" s="5" t="str">
        <f>IF(ISERROR(MONTH(data_to_analyze[[#This Row],[In Theatres Date]])),"No Data",VLOOKUP(MONTH(data_to_analyze[[#This Row],[In Theatres Date]]),tb_months[],2,FALSE))</f>
        <v>June</v>
      </c>
      <c r="G5739" s="1">
        <v>36123</v>
      </c>
      <c r="H5739">
        <v>115</v>
      </c>
      <c r="I5739" t="s">
        <v>126</v>
      </c>
      <c r="J5739" t="s">
        <v>26</v>
      </c>
      <c r="K5739">
        <v>35</v>
      </c>
      <c r="L5739" t="str" cm="1">
        <f t="array" ref="L57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739">
        <v>48</v>
      </c>
      <c r="N5739">
        <v>39</v>
      </c>
      <c r="O5739" t="str" cm="1">
        <f t="array" ref="O57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739">
        <v>126696</v>
      </c>
      <c r="Q573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5740" spans="1:17" x14ac:dyDescent="0.25">
      <c r="A5740" t="s">
        <v>28956</v>
      </c>
      <c r="B5740" t="s">
        <v>30</v>
      </c>
      <c r="C5740" t="s">
        <v>116</v>
      </c>
      <c r="D5740" s="1">
        <v>28126</v>
      </c>
      <c r="E5740" s="5">
        <f>IFERROR(YEAR(data_to_analyze[[#This Row],[In Theatres Date]]),"No Data")</f>
        <v>1977</v>
      </c>
      <c r="F5740" s="5" t="str">
        <f>IF(ISERROR(MONTH(data_to_analyze[[#This Row],[In Theatres Date]])),"No Data",VLOOKUP(MONTH(data_to_analyze[[#This Row],[In Theatres Date]]),tb_months[],2,FALSE))</f>
        <v>January</v>
      </c>
      <c r="G5740" s="1">
        <v>38509</v>
      </c>
      <c r="H5740">
        <v>89</v>
      </c>
      <c r="I5740" t="s">
        <v>28961</v>
      </c>
      <c r="J5740" t="s">
        <v>35</v>
      </c>
      <c r="K5740">
        <v>90</v>
      </c>
      <c r="L5740" t="str" cm="1">
        <f t="array" ref="L57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740">
        <v>58</v>
      </c>
      <c r="N5740">
        <v>83</v>
      </c>
      <c r="O5740" t="str" cm="1">
        <f t="array" ref="O57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40">
        <v>57378</v>
      </c>
      <c r="Q574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741" spans="1:17" x14ac:dyDescent="0.25">
      <c r="A5741" t="s">
        <v>28962</v>
      </c>
      <c r="B5741" t="s">
        <v>65</v>
      </c>
      <c r="C5741" t="s">
        <v>1252</v>
      </c>
      <c r="D5741" s="1">
        <v>32773</v>
      </c>
      <c r="E5741" s="5">
        <f>IFERROR(YEAR(data_to_analyze[[#This Row],[In Theatres Date]]),"No Data")</f>
        <v>1989</v>
      </c>
      <c r="F5741" s="5" t="str">
        <f>IF(ISERROR(MONTH(data_to_analyze[[#This Row],[In Theatres Date]])),"No Data",VLOOKUP(MONTH(data_to_analyze[[#This Row],[In Theatres Date]]),tb_months[],2,FALSE))</f>
        <v>September</v>
      </c>
      <c r="G5741" s="1">
        <v>39420</v>
      </c>
      <c r="H5741">
        <v>104</v>
      </c>
      <c r="I5741" t="s">
        <v>253</v>
      </c>
      <c r="J5741" t="s">
        <v>26</v>
      </c>
      <c r="K5741">
        <v>47</v>
      </c>
      <c r="L5741" t="str" cm="1">
        <f t="array" ref="L57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741">
        <v>17</v>
      </c>
      <c r="N5741">
        <v>59</v>
      </c>
      <c r="O5741" t="str" cm="1">
        <f t="array" ref="O57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741">
        <v>6669</v>
      </c>
      <c r="Q574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5742" spans="1:17" x14ac:dyDescent="0.25">
      <c r="A5742" t="s">
        <v>28965</v>
      </c>
      <c r="B5742" t="s">
        <v>30</v>
      </c>
      <c r="C5742" t="s">
        <v>31</v>
      </c>
      <c r="D5742" s="1">
        <v>36602</v>
      </c>
      <c r="E5742" s="5">
        <f>IFERROR(YEAR(data_to_analyze[[#This Row],[In Theatres Date]]),"No Data")</f>
        <v>2000</v>
      </c>
      <c r="F5742" s="5" t="str">
        <f>IF(ISERROR(MONTH(data_to_analyze[[#This Row],[In Theatres Date]])),"No Data",VLOOKUP(MONTH(data_to_analyze[[#This Row],[In Theatres Date]]),tb_months[],2,FALSE))</f>
        <v>March</v>
      </c>
      <c r="G5742" s="1">
        <v>36753</v>
      </c>
      <c r="H5742">
        <v>131</v>
      </c>
      <c r="I5742" t="s">
        <v>724</v>
      </c>
      <c r="J5742" t="s">
        <v>35</v>
      </c>
      <c r="K5742">
        <v>84</v>
      </c>
      <c r="L5742" t="str" cm="1">
        <f t="array" ref="L57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742">
        <v>145</v>
      </c>
      <c r="N5742">
        <v>81</v>
      </c>
      <c r="O5742" t="str" cm="1">
        <f t="array" ref="O57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42">
        <v>418554</v>
      </c>
      <c r="Q574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743" spans="1:17" x14ac:dyDescent="0.25">
      <c r="A5743" t="s">
        <v>28970</v>
      </c>
      <c r="B5743" t="s">
        <v>20</v>
      </c>
      <c r="C5743" t="s">
        <v>31</v>
      </c>
      <c r="D5743" s="1">
        <v>33522</v>
      </c>
      <c r="E5743" s="5">
        <f>IFERROR(YEAR(data_to_analyze[[#This Row],[In Theatres Date]]),"No Data")</f>
        <v>1991</v>
      </c>
      <c r="F5743" s="5" t="str">
        <f>IF(ISERROR(MONTH(data_to_analyze[[#This Row],[In Theatres Date]])),"No Data",VLOOKUP(MONTH(data_to_analyze[[#This Row],[In Theatres Date]]),tb_months[],2,FALSE))</f>
        <v>October</v>
      </c>
      <c r="G5743" s="1">
        <v>37502</v>
      </c>
      <c r="H5743">
        <v>93</v>
      </c>
      <c r="I5743" t="s">
        <v>1129</v>
      </c>
      <c r="J5743" t="s">
        <v>26</v>
      </c>
      <c r="K5743">
        <v>17</v>
      </c>
      <c r="L5743" t="str" cm="1">
        <f t="array" ref="L57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743">
        <v>6</v>
      </c>
      <c r="N5743">
        <v>50</v>
      </c>
      <c r="O5743" t="str" cm="1">
        <f t="array" ref="O57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743">
        <v>48890</v>
      </c>
      <c r="Q5743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5744" spans="1:17" x14ac:dyDescent="0.25">
      <c r="A5744" t="s">
        <v>28975</v>
      </c>
      <c r="B5744" t="s">
        <v>20</v>
      </c>
      <c r="C5744" t="s">
        <v>16133</v>
      </c>
      <c r="D5744" s="1">
        <v>41698</v>
      </c>
      <c r="E5744" s="5">
        <f>IFERROR(YEAR(data_to_analyze[[#This Row],[In Theatres Date]]),"No Data")</f>
        <v>2014</v>
      </c>
      <c r="F5744" s="5" t="str">
        <f>IF(ISERROR(MONTH(data_to_analyze[[#This Row],[In Theatres Date]])),"No Data",VLOOKUP(MONTH(data_to_analyze[[#This Row],[In Theatres Date]]),tb_months[],2,FALSE))</f>
        <v>February</v>
      </c>
      <c r="G5744" s="1">
        <v>41807</v>
      </c>
      <c r="H5744">
        <v>80</v>
      </c>
      <c r="I5744" t="s">
        <v>11104</v>
      </c>
      <c r="J5744" t="s">
        <v>35</v>
      </c>
      <c r="K5744">
        <v>97</v>
      </c>
      <c r="L5744" t="str" cm="1">
        <f t="array" ref="L57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744">
        <v>79</v>
      </c>
      <c r="N5744">
        <v>88</v>
      </c>
      <c r="O5744" t="str" cm="1">
        <f t="array" ref="O57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44">
        <v>7694</v>
      </c>
      <c r="Q574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5745" spans="1:17" x14ac:dyDescent="0.25">
      <c r="A5745" t="s">
        <v>28982</v>
      </c>
      <c r="B5745" t="s">
        <v>20</v>
      </c>
      <c r="C5745" t="s">
        <v>31</v>
      </c>
      <c r="D5745" s="1">
        <v>32969</v>
      </c>
      <c r="E5745" s="5">
        <f>IFERROR(YEAR(data_to_analyze[[#This Row],[In Theatres Date]]),"No Data")</f>
        <v>1990</v>
      </c>
      <c r="F5745" s="5" t="str">
        <f>IF(ISERROR(MONTH(data_to_analyze[[#This Row],[In Theatres Date]])),"No Data",VLOOKUP(MONTH(data_to_analyze[[#This Row],[In Theatres Date]]),tb_months[],2,FALSE))</f>
        <v>April</v>
      </c>
      <c r="G5745" s="1">
        <v>37502</v>
      </c>
      <c r="H5745">
        <v>81</v>
      </c>
      <c r="I5745" t="s">
        <v>1129</v>
      </c>
      <c r="J5745" t="s">
        <v>26</v>
      </c>
      <c r="K5745">
        <v>13</v>
      </c>
      <c r="L5745" t="str" cm="1">
        <f t="array" ref="L57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745">
        <v>8</v>
      </c>
      <c r="N5745">
        <v>48</v>
      </c>
      <c r="O5745" t="str" cm="1">
        <f t="array" ref="O57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745">
        <v>42682</v>
      </c>
      <c r="Q5745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5746" spans="1:17" x14ac:dyDescent="0.25">
      <c r="A5746" t="s">
        <v>28986</v>
      </c>
      <c r="B5746" t="s">
        <v>20</v>
      </c>
      <c r="C5746" t="s">
        <v>31</v>
      </c>
      <c r="D5746" s="1">
        <v>34285</v>
      </c>
      <c r="E5746" s="5">
        <f>IFERROR(YEAR(data_to_analyze[[#This Row],[In Theatres Date]]),"No Data")</f>
        <v>1993</v>
      </c>
      <c r="F5746" s="5" t="str">
        <f>IF(ISERROR(MONTH(data_to_analyze[[#This Row],[In Theatres Date]])),"No Data",VLOOKUP(MONTH(data_to_analyze[[#This Row],[In Theatres Date]]),tb_months[],2,FALSE))</f>
        <v>November</v>
      </c>
      <c r="G5746" s="1">
        <v>34451</v>
      </c>
      <c r="H5746">
        <v>92</v>
      </c>
      <c r="I5746" t="s">
        <v>28991</v>
      </c>
      <c r="J5746" t="s">
        <v>26</v>
      </c>
      <c r="K5746">
        <v>14</v>
      </c>
      <c r="L5746" t="str" cm="1">
        <f t="array" ref="L57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746">
        <v>7</v>
      </c>
      <c r="N5746">
        <v>43</v>
      </c>
      <c r="O5746" t="str" cm="1">
        <f t="array" ref="O57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746">
        <v>1628</v>
      </c>
      <c r="Q5746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5747" spans="1:17" x14ac:dyDescent="0.25">
      <c r="A5747" t="s">
        <v>28992</v>
      </c>
      <c r="B5747" t="s">
        <v>20</v>
      </c>
      <c r="C5747" t="s">
        <v>31</v>
      </c>
      <c r="D5747" s="1">
        <v>32458</v>
      </c>
      <c r="E5747" s="5">
        <f>IFERROR(YEAR(data_to_analyze[[#This Row],[In Theatres Date]]),"No Data")</f>
        <v>1988</v>
      </c>
      <c r="F5747" s="5" t="str">
        <f>IF(ISERROR(MONTH(data_to_analyze[[#This Row],[In Theatres Date]])),"No Data",VLOOKUP(MONTH(data_to_analyze[[#This Row],[In Theatres Date]]),tb_months[],2,FALSE))</f>
        <v>November</v>
      </c>
      <c r="G5747" s="1">
        <v>37502</v>
      </c>
      <c r="H5747">
        <v>91</v>
      </c>
      <c r="I5747" t="s">
        <v>78751</v>
      </c>
      <c r="J5747" t="s">
        <v>26</v>
      </c>
      <c r="K5747">
        <v>36</v>
      </c>
      <c r="L5747" t="str" cm="1">
        <f t="array" ref="L57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747">
        <v>14</v>
      </c>
      <c r="N5747">
        <v>42</v>
      </c>
      <c r="O5747" t="str" cm="1">
        <f t="array" ref="O57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747">
        <v>48200</v>
      </c>
      <c r="Q574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5748" spans="1:17" x14ac:dyDescent="0.25">
      <c r="A5748" t="s">
        <v>28997</v>
      </c>
      <c r="B5748" t="s">
        <v>30</v>
      </c>
      <c r="C5748" t="s">
        <v>67924</v>
      </c>
      <c r="D5748" s="1">
        <v>38352</v>
      </c>
      <c r="E5748" s="5">
        <f>IFERROR(YEAR(data_to_analyze[[#This Row],[In Theatres Date]]),"No Data")</f>
        <v>2004</v>
      </c>
      <c r="F5748" s="5" t="str">
        <f>IF(ISERROR(MONTH(data_to_analyze[[#This Row],[In Theatres Date]])),"No Data",VLOOKUP(MONTH(data_to_analyze[[#This Row],[In Theatres Date]]),tb_months[],2,FALSE))</f>
        <v>December</v>
      </c>
      <c r="G5748" s="1">
        <v>38755</v>
      </c>
      <c r="H5748">
        <v>106</v>
      </c>
      <c r="I5748" t="s">
        <v>751</v>
      </c>
      <c r="J5748" t="s">
        <v>26</v>
      </c>
      <c r="K5748">
        <v>34</v>
      </c>
      <c r="L5748" t="str" cm="1">
        <f t="array" ref="L57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748">
        <v>68</v>
      </c>
      <c r="N5748">
        <v>45</v>
      </c>
      <c r="O5748" t="str" cm="1">
        <f t="array" ref="O57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748">
        <v>6061</v>
      </c>
      <c r="Q5748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5749" spans="1:17" x14ac:dyDescent="0.25">
      <c r="A5749" t="s">
        <v>29003</v>
      </c>
      <c r="B5749" t="s">
        <v>47</v>
      </c>
      <c r="C5749" t="s">
        <v>335</v>
      </c>
      <c r="D5749" s="1">
        <v>22613</v>
      </c>
      <c r="E5749" s="5">
        <f>IFERROR(YEAR(data_to_analyze[[#This Row],[In Theatres Date]]),"No Data")</f>
        <v>1961</v>
      </c>
      <c r="F5749" s="5" t="str">
        <f>IF(ISERROR(MONTH(data_to_analyze[[#This Row],[In Theatres Date]])),"No Data",VLOOKUP(MONTH(data_to_analyze[[#This Row],[In Theatres Date]]),tb_months[],2,FALSE))</f>
        <v>November</v>
      </c>
      <c r="G5749" s="1">
        <v>38272</v>
      </c>
      <c r="H5749">
        <v>92</v>
      </c>
      <c r="I5749" t="s">
        <v>112</v>
      </c>
      <c r="J5749" t="s">
        <v>26</v>
      </c>
      <c r="K5749">
        <v>50</v>
      </c>
      <c r="L5749" t="str" cm="1">
        <f t="array" ref="L57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749">
        <v>10</v>
      </c>
      <c r="N5749">
        <v>72</v>
      </c>
      <c r="O5749" t="str" cm="1">
        <f t="array" ref="O57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749">
        <v>2257</v>
      </c>
      <c r="Q5749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5750" spans="1:17" x14ac:dyDescent="0.25">
      <c r="A5750" t="s">
        <v>29006</v>
      </c>
      <c r="B5750" t="s">
        <v>47</v>
      </c>
      <c r="C5750" t="s">
        <v>116</v>
      </c>
      <c r="D5750" s="1">
        <v>41383</v>
      </c>
      <c r="E5750" s="5">
        <f>IFERROR(YEAR(data_to_analyze[[#This Row],[In Theatres Date]]),"No Data")</f>
        <v>2013</v>
      </c>
      <c r="F5750" s="5" t="str">
        <f>IF(ISERROR(MONTH(data_to_analyze[[#This Row],[In Theatres Date]])),"No Data",VLOOKUP(MONTH(data_to_analyze[[#This Row],[In Theatres Date]]),tb_months[],2,FALSE))</f>
        <v>April</v>
      </c>
      <c r="G5750" s="1">
        <v>41498</v>
      </c>
      <c r="H5750">
        <v>100</v>
      </c>
      <c r="I5750" t="s">
        <v>310</v>
      </c>
      <c r="J5750" t="s">
        <v>43</v>
      </c>
      <c r="K5750">
        <v>73</v>
      </c>
      <c r="L5750" t="str" cm="1">
        <f t="array" ref="L57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750">
        <v>11</v>
      </c>
      <c r="N5750">
        <v>42</v>
      </c>
      <c r="O5750" t="str" cm="1">
        <f t="array" ref="O57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750">
        <v>661</v>
      </c>
      <c r="Q5750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5751" spans="1:17" x14ac:dyDescent="0.25">
      <c r="A5751" t="s">
        <v>29011</v>
      </c>
      <c r="B5751" t="s">
        <v>65</v>
      </c>
      <c r="C5751" t="s">
        <v>16133</v>
      </c>
      <c r="D5751" s="1">
        <v>36707</v>
      </c>
      <c r="E5751" s="5">
        <f>IFERROR(YEAR(data_to_analyze[[#This Row],[In Theatres Date]]),"No Data")</f>
        <v>2000</v>
      </c>
      <c r="F5751" s="5" t="str">
        <f>IF(ISERROR(MONTH(data_to_analyze[[#This Row],[In Theatres Date]])),"No Data",VLOOKUP(MONTH(data_to_analyze[[#This Row],[In Theatres Date]]),tb_months[],2,FALSE))</f>
        <v>June</v>
      </c>
      <c r="G5751" s="1">
        <v>37460</v>
      </c>
      <c r="H5751">
        <v>98</v>
      </c>
      <c r="I5751" t="s">
        <v>78751</v>
      </c>
      <c r="J5751" t="s">
        <v>26</v>
      </c>
      <c r="K5751">
        <v>43</v>
      </c>
      <c r="L5751" t="str" cm="1">
        <f t="array" ref="L57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751">
        <v>14</v>
      </c>
      <c r="N5751">
        <v>69</v>
      </c>
      <c r="O5751" t="str" cm="1">
        <f t="array" ref="O57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751">
        <v>11543</v>
      </c>
      <c r="Q5751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5752" spans="1:17" x14ac:dyDescent="0.25">
      <c r="A5752" t="s">
        <v>29016</v>
      </c>
      <c r="B5752" t="s">
        <v>65</v>
      </c>
      <c r="C5752" t="s">
        <v>67924</v>
      </c>
      <c r="D5752" s="1">
        <v>36821</v>
      </c>
      <c r="E5752" s="5">
        <f>IFERROR(YEAR(data_to_analyze[[#This Row],[In Theatres Date]]),"No Data")</f>
        <v>2000</v>
      </c>
      <c r="F5752" s="5" t="str">
        <f>IF(ISERROR(MONTH(data_to_analyze[[#This Row],[In Theatres Date]])),"No Data",VLOOKUP(MONTH(data_to_analyze[[#This Row],[In Theatres Date]]),tb_months[],2,FALSE))</f>
        <v>October</v>
      </c>
      <c r="G5752" s="1">
        <v>37544</v>
      </c>
      <c r="H5752">
        <v>92</v>
      </c>
      <c r="I5752" t="s">
        <v>29020</v>
      </c>
      <c r="J5752" t="s">
        <v>26</v>
      </c>
      <c r="K5752">
        <v>50</v>
      </c>
      <c r="L5752" t="str" cm="1">
        <f t="array" ref="L57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752">
        <v>6</v>
      </c>
      <c r="N5752">
        <v>79</v>
      </c>
      <c r="O5752" t="str" cm="1">
        <f t="array" ref="O57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752">
        <v>4823</v>
      </c>
      <c r="Q5752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5753" spans="1:17" x14ac:dyDescent="0.25">
      <c r="A5753" t="s">
        <v>29021</v>
      </c>
      <c r="B5753" t="s">
        <v>65</v>
      </c>
      <c r="C5753" t="s">
        <v>499</v>
      </c>
      <c r="D5753" s="1">
        <v>41187</v>
      </c>
      <c r="E5753" s="5">
        <f>IFERROR(YEAR(data_to_analyze[[#This Row],[In Theatres Date]]),"No Data")</f>
        <v>2012</v>
      </c>
      <c r="F5753" s="5" t="str">
        <f>IF(ISERROR(MONTH(data_to_analyze[[#This Row],[In Theatres Date]])),"No Data",VLOOKUP(MONTH(data_to_analyze[[#This Row],[In Theatres Date]]),tb_months[],2,FALSE))</f>
        <v>October</v>
      </c>
      <c r="G5753" s="1">
        <v>41330</v>
      </c>
      <c r="H5753">
        <v>99</v>
      </c>
      <c r="I5753" t="s">
        <v>775</v>
      </c>
      <c r="J5753" t="s">
        <v>43</v>
      </c>
      <c r="K5753">
        <v>77</v>
      </c>
      <c r="L5753" t="str" cm="1">
        <f t="array" ref="L57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753">
        <v>22</v>
      </c>
      <c r="N5753">
        <v>92</v>
      </c>
      <c r="O5753" t="str" cm="1">
        <f t="array" ref="O57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753">
        <v>590</v>
      </c>
      <c r="Q5753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5754" spans="1:17" x14ac:dyDescent="0.25">
      <c r="A5754" t="s">
        <v>29025</v>
      </c>
      <c r="B5754" t="s">
        <v>20</v>
      </c>
      <c r="C5754" t="s">
        <v>1252</v>
      </c>
      <c r="D5754" s="1">
        <v>29028</v>
      </c>
      <c r="E5754" s="5">
        <f>IFERROR(YEAR(data_to_analyze[[#This Row],[In Theatres Date]]),"No Data")</f>
        <v>1979</v>
      </c>
      <c r="F5754" s="5" t="str">
        <f>IF(ISERROR(MONTH(data_to_analyze[[#This Row],[In Theatres Date]])),"No Data",VLOOKUP(MONTH(data_to_analyze[[#This Row],[In Theatres Date]]),tb_months[],2,FALSE))</f>
        <v>June</v>
      </c>
      <c r="G5754" s="1">
        <v>36228</v>
      </c>
      <c r="H5754">
        <v>112</v>
      </c>
      <c r="I5754" t="s">
        <v>1935</v>
      </c>
      <c r="J5754" t="s">
        <v>43</v>
      </c>
      <c r="K5754">
        <v>96</v>
      </c>
      <c r="L5754" t="str" cm="1">
        <f t="array" ref="L57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754">
        <v>24</v>
      </c>
      <c r="N5754">
        <v>85</v>
      </c>
      <c r="O5754" t="str" cm="1">
        <f t="array" ref="O57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54">
        <v>65280</v>
      </c>
      <c r="Q575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755" spans="1:17" x14ac:dyDescent="0.25">
      <c r="A5755" t="s">
        <v>29030</v>
      </c>
      <c r="B5755" t="s">
        <v>30</v>
      </c>
      <c r="C5755" t="s">
        <v>1252</v>
      </c>
      <c r="D5755" s="1">
        <v>35286</v>
      </c>
      <c r="E5755" s="5">
        <f>IFERROR(YEAR(data_to_analyze[[#This Row],[In Theatres Date]]),"No Data")</f>
        <v>1996</v>
      </c>
      <c r="F5755" s="5" t="str">
        <f>IF(ISERROR(MONTH(data_to_analyze[[#This Row],[In Theatres Date]])),"No Data",VLOOKUP(MONTH(data_to_analyze[[#This Row],[In Theatres Date]]),tb_months[],2,FALSE))</f>
        <v>August</v>
      </c>
      <c r="G5755" s="1">
        <v>36144</v>
      </c>
      <c r="H5755">
        <v>100</v>
      </c>
      <c r="I5755" t="s">
        <v>112</v>
      </c>
      <c r="J5755" t="s">
        <v>26</v>
      </c>
      <c r="K5755">
        <v>52</v>
      </c>
      <c r="L5755" t="str" cm="1">
        <f t="array" ref="L57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755">
        <v>48</v>
      </c>
      <c r="N5755">
        <v>39</v>
      </c>
      <c r="O5755" t="str" cm="1">
        <f t="array" ref="O57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755">
        <v>64324</v>
      </c>
      <c r="Q575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756" spans="1:17" x14ac:dyDescent="0.25">
      <c r="A5756" t="s">
        <v>29035</v>
      </c>
      <c r="B5756" t="s">
        <v>20</v>
      </c>
      <c r="C5756" t="s">
        <v>1252</v>
      </c>
      <c r="D5756" s="1">
        <v>41320</v>
      </c>
      <c r="E5756" s="5">
        <f>IFERROR(YEAR(data_to_analyze[[#This Row],[In Theatres Date]]),"No Data")</f>
        <v>2013</v>
      </c>
      <c r="F5756" s="5" t="str">
        <f>IF(ISERROR(MONTH(data_to_analyze[[#This Row],[In Theatres Date]])),"No Data",VLOOKUP(MONTH(data_to_analyze[[#This Row],[In Theatres Date]]),tb_months[],2,FALSE))</f>
        <v>February</v>
      </c>
      <c r="G5756" s="1">
        <v>41429</v>
      </c>
      <c r="H5756">
        <v>89</v>
      </c>
      <c r="I5756" t="s">
        <v>8057</v>
      </c>
      <c r="J5756" t="s">
        <v>26</v>
      </c>
      <c r="K5756">
        <v>35</v>
      </c>
      <c r="L5756" t="str" cm="1">
        <f t="array" ref="L57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756">
        <v>43</v>
      </c>
      <c r="N5756">
        <v>54</v>
      </c>
      <c r="O5756" t="str" cm="1">
        <f t="array" ref="O57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756">
        <v>35325</v>
      </c>
      <c r="Q5756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5757" spans="1:17" x14ac:dyDescent="0.25">
      <c r="A5757" t="s">
        <v>29040</v>
      </c>
      <c r="B5757" t="s">
        <v>56</v>
      </c>
      <c r="C5757" t="s">
        <v>335</v>
      </c>
      <c r="D5757" s="1">
        <v>26074</v>
      </c>
      <c r="E5757" s="5">
        <f>IFERROR(YEAR(data_to_analyze[[#This Row],[In Theatres Date]]),"No Data")</f>
        <v>1971</v>
      </c>
      <c r="F5757" s="5" t="str">
        <f>IF(ISERROR(MONTH(data_to_analyze[[#This Row],[In Theatres Date]])),"No Data",VLOOKUP(MONTH(data_to_analyze[[#This Row],[In Theatres Date]]),tb_months[],2,FALSE))</f>
        <v>May</v>
      </c>
      <c r="G5757" s="1">
        <v>36886</v>
      </c>
      <c r="H5757">
        <v>98</v>
      </c>
      <c r="I5757" t="s">
        <v>273</v>
      </c>
      <c r="J5757" t="s">
        <v>43</v>
      </c>
      <c r="K5757">
        <v>78</v>
      </c>
      <c r="L5757" t="str" cm="1">
        <f t="array" ref="L57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757">
        <v>27</v>
      </c>
      <c r="N5757">
        <v>53</v>
      </c>
      <c r="O5757" t="str" cm="1">
        <f t="array" ref="O57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757">
        <v>22536</v>
      </c>
      <c r="Q5757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5758" spans="1:17" x14ac:dyDescent="0.25">
      <c r="A5758" t="s">
        <v>29044</v>
      </c>
      <c r="B5758" t="s">
        <v>47</v>
      </c>
      <c r="C5758" t="s">
        <v>116</v>
      </c>
      <c r="D5758" s="1">
        <v>41558</v>
      </c>
      <c r="E5758" s="5">
        <f>IFERROR(YEAR(data_to_analyze[[#This Row],[In Theatres Date]]),"No Data")</f>
        <v>2013</v>
      </c>
      <c r="F5758" s="5" t="str">
        <f>IF(ISERROR(MONTH(data_to_analyze[[#This Row],[In Theatres Date]])),"No Data",VLOOKUP(MONTH(data_to_analyze[[#This Row],[In Theatres Date]]),tb_months[],2,FALSE))</f>
        <v>October</v>
      </c>
      <c r="G5758" s="1">
        <v>41758</v>
      </c>
      <c r="H5758">
        <v>90</v>
      </c>
      <c r="I5758" t="s">
        <v>1166</v>
      </c>
      <c r="J5758" t="s">
        <v>26</v>
      </c>
      <c r="K5758">
        <v>56</v>
      </c>
      <c r="L5758" t="str" cm="1">
        <f t="array" ref="L57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758">
        <v>85</v>
      </c>
      <c r="N5758">
        <v>25</v>
      </c>
      <c r="O5758" t="str" cm="1">
        <f t="array" ref="O57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758">
        <v>6844</v>
      </c>
      <c r="Q5758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5759" spans="1:17" x14ac:dyDescent="0.25">
      <c r="A5759" t="s">
        <v>29049</v>
      </c>
      <c r="B5759" t="s">
        <v>30</v>
      </c>
      <c r="C5759" t="s">
        <v>1252</v>
      </c>
      <c r="D5759" s="1">
        <v>41565</v>
      </c>
      <c r="E5759" s="5">
        <f>IFERROR(YEAR(data_to_analyze[[#This Row],[In Theatres Date]]),"No Data")</f>
        <v>2013</v>
      </c>
      <c r="F5759" s="5" t="str">
        <f>IF(ISERROR(MONTH(data_to_analyze[[#This Row],[In Theatres Date]])),"No Data",VLOOKUP(MONTH(data_to_analyze[[#This Row],[In Theatres Date]]),tb_months[],2,FALSE))</f>
        <v>October</v>
      </c>
      <c r="G5759" s="1">
        <v>41674</v>
      </c>
      <c r="H5759">
        <v>115</v>
      </c>
      <c r="I5759" t="s">
        <v>1232</v>
      </c>
      <c r="J5759" t="s">
        <v>26</v>
      </c>
      <c r="K5759">
        <v>50</v>
      </c>
      <c r="L5759" t="str" cm="1">
        <f t="array" ref="L57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759">
        <v>108</v>
      </c>
      <c r="N5759">
        <v>55</v>
      </c>
      <c r="O5759" t="str" cm="1">
        <f t="array" ref="O57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759">
        <v>58658</v>
      </c>
      <c r="Q575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5760" spans="1:17" x14ac:dyDescent="0.25">
      <c r="A5760" t="s">
        <v>29054</v>
      </c>
      <c r="B5760" t="s">
        <v>30</v>
      </c>
      <c r="C5760" t="s">
        <v>1252</v>
      </c>
      <c r="D5760" s="1" t="s">
        <v>78751</v>
      </c>
      <c r="E5760" s="5" t="str">
        <f>IFERROR(YEAR(data_to_analyze[[#This Row],[In Theatres Date]]),"No Data")</f>
        <v>No Data</v>
      </c>
      <c r="F5760" s="5" t="str">
        <f>IF(ISERROR(MONTH(data_to_analyze[[#This Row],[In Theatres Date]])),"No Data",VLOOKUP(MONTH(data_to_analyze[[#This Row],[In Theatres Date]]),tb_months[],2,FALSE))</f>
        <v>No Data</v>
      </c>
      <c r="G5760" s="1">
        <v>43280</v>
      </c>
      <c r="H5760">
        <v>94</v>
      </c>
      <c r="I5760" t="s">
        <v>1232</v>
      </c>
      <c r="J5760" t="s">
        <v>26</v>
      </c>
      <c r="K5760">
        <v>8</v>
      </c>
      <c r="L5760" t="str" cm="1">
        <f t="array" ref="L57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760">
        <v>24</v>
      </c>
      <c r="N5760">
        <v>14</v>
      </c>
      <c r="O5760" t="str" cm="1">
        <f t="array" ref="O57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760">
        <v>685</v>
      </c>
      <c r="Q576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5761" spans="1:17" x14ac:dyDescent="0.25">
      <c r="A5761" t="s">
        <v>29059</v>
      </c>
      <c r="B5761" t="s">
        <v>30</v>
      </c>
      <c r="C5761" t="s">
        <v>1252</v>
      </c>
      <c r="D5761" s="1" t="s">
        <v>78751</v>
      </c>
      <c r="E5761" s="5" t="str">
        <f>IFERROR(YEAR(data_to_analyze[[#This Row],[In Theatres Date]]),"No Data")</f>
        <v>No Data</v>
      </c>
      <c r="F5761" s="5" t="str">
        <f>IF(ISERROR(MONTH(data_to_analyze[[#This Row],[In Theatres Date]])),"No Data",VLOOKUP(MONTH(data_to_analyze[[#This Row],[In Theatres Date]]),tb_months[],2,FALSE))</f>
        <v>No Data</v>
      </c>
      <c r="G5761" s="1">
        <v>43648</v>
      </c>
      <c r="H5761">
        <v>88</v>
      </c>
      <c r="I5761" t="s">
        <v>78751</v>
      </c>
      <c r="J5761" t="s">
        <v>26</v>
      </c>
      <c r="K5761">
        <v>30</v>
      </c>
      <c r="L5761" t="str" cm="1">
        <f t="array" ref="L57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761">
        <v>10</v>
      </c>
      <c r="N5761">
        <v>34</v>
      </c>
      <c r="O5761" t="str" cm="1">
        <f t="array" ref="O57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761">
        <v>100</v>
      </c>
      <c r="Q576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5762" spans="1:17" x14ac:dyDescent="0.25">
      <c r="A5762" t="s">
        <v>29063</v>
      </c>
      <c r="B5762" t="s">
        <v>65</v>
      </c>
      <c r="C5762" t="s">
        <v>1252</v>
      </c>
      <c r="D5762" s="1">
        <v>43469</v>
      </c>
      <c r="E5762" s="5">
        <f>IFERROR(YEAR(data_to_analyze[[#This Row],[In Theatres Date]]),"No Data")</f>
        <v>2019</v>
      </c>
      <c r="F5762" s="5" t="str">
        <f>IF(ISERROR(MONTH(data_to_analyze[[#This Row],[In Theatres Date]])),"No Data",VLOOKUP(MONTH(data_to_analyze[[#This Row],[In Theatres Date]]),tb_months[],2,FALSE))</f>
        <v>January</v>
      </c>
      <c r="G5762" s="1">
        <v>43578</v>
      </c>
      <c r="H5762">
        <v>100</v>
      </c>
      <c r="I5762" t="s">
        <v>85</v>
      </c>
      <c r="J5762" t="s">
        <v>26</v>
      </c>
      <c r="K5762">
        <v>50</v>
      </c>
      <c r="L5762" t="str" cm="1">
        <f t="array" ref="L57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762">
        <v>148</v>
      </c>
      <c r="N5762">
        <v>52</v>
      </c>
      <c r="O5762" t="str" cm="1">
        <f t="array" ref="O57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762">
        <v>2192</v>
      </c>
      <c r="Q576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5763" spans="1:17" x14ac:dyDescent="0.25">
      <c r="A5763" t="s">
        <v>29069</v>
      </c>
      <c r="B5763" t="s">
        <v>56</v>
      </c>
      <c r="C5763" t="s">
        <v>1252</v>
      </c>
      <c r="D5763" s="1">
        <v>27474</v>
      </c>
      <c r="E5763" s="5">
        <f>IFERROR(YEAR(data_to_analyze[[#This Row],[In Theatres Date]]),"No Data")</f>
        <v>1975</v>
      </c>
      <c r="F5763" s="5" t="str">
        <f>IF(ISERROR(MONTH(data_to_analyze[[#This Row],[In Theatres Date]])),"No Data",VLOOKUP(MONTH(data_to_analyze[[#This Row],[In Theatres Date]]),tb_months[],2,FALSE))</f>
        <v>March</v>
      </c>
      <c r="G5763" s="1">
        <v>39882</v>
      </c>
      <c r="H5763">
        <v>105</v>
      </c>
      <c r="I5763" t="s">
        <v>403</v>
      </c>
      <c r="J5763" t="s">
        <v>43</v>
      </c>
      <c r="K5763">
        <v>76</v>
      </c>
      <c r="L5763" t="str" cm="1">
        <f t="array" ref="L57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763">
        <v>21</v>
      </c>
      <c r="N5763">
        <v>59</v>
      </c>
      <c r="O5763" t="str" cm="1">
        <f t="array" ref="O57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763">
        <v>31998</v>
      </c>
      <c r="Q576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5764" spans="1:17" x14ac:dyDescent="0.25">
      <c r="A5764" t="s">
        <v>29072</v>
      </c>
      <c r="B5764" t="s">
        <v>47</v>
      </c>
      <c r="C5764" t="s">
        <v>1105</v>
      </c>
      <c r="D5764" s="1" t="s">
        <v>78751</v>
      </c>
      <c r="E5764" s="5" t="str">
        <f>IFERROR(YEAR(data_to_analyze[[#This Row],[In Theatres Date]]),"No Data")</f>
        <v>No Data</v>
      </c>
      <c r="F5764" s="5" t="str">
        <f>IF(ISERROR(MONTH(data_to_analyze[[#This Row],[In Theatres Date]])),"No Data",VLOOKUP(MONTH(data_to_analyze[[#This Row],[In Theatres Date]]),tb_months[],2,FALSE))</f>
        <v>No Data</v>
      </c>
      <c r="G5764" s="1">
        <v>40932</v>
      </c>
      <c r="H5764">
        <v>83</v>
      </c>
      <c r="I5764" t="s">
        <v>16272</v>
      </c>
      <c r="J5764" t="s">
        <v>43</v>
      </c>
      <c r="K5764">
        <v>84</v>
      </c>
      <c r="L5764" t="str" cm="1">
        <f t="array" ref="L57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764">
        <v>37</v>
      </c>
      <c r="N5764">
        <v>46</v>
      </c>
      <c r="O5764" t="str" cm="1">
        <f t="array" ref="O57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764">
        <v>2589</v>
      </c>
      <c r="Q5764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5765" spans="1:17" x14ac:dyDescent="0.25">
      <c r="A5765" t="s">
        <v>29076</v>
      </c>
      <c r="B5765" t="s">
        <v>30</v>
      </c>
      <c r="C5765" t="s">
        <v>1252</v>
      </c>
      <c r="D5765" s="1">
        <v>36721</v>
      </c>
      <c r="E5765" s="5">
        <f>IFERROR(YEAR(data_to_analyze[[#This Row],[In Theatres Date]]),"No Data")</f>
        <v>2000</v>
      </c>
      <c r="F5765" s="5" t="str">
        <f>IF(ISERROR(MONTH(data_to_analyze[[#This Row],[In Theatres Date]])),"No Data",VLOOKUP(MONTH(data_to_analyze[[#This Row],[In Theatres Date]]),tb_months[],2,FALSE))</f>
        <v>July</v>
      </c>
      <c r="G5765" s="1">
        <v>37229</v>
      </c>
      <c r="H5765">
        <v>102</v>
      </c>
      <c r="I5765" t="s">
        <v>454</v>
      </c>
      <c r="J5765" t="s">
        <v>26</v>
      </c>
      <c r="K5765">
        <v>17</v>
      </c>
      <c r="L5765" t="str" cm="1">
        <f t="array" ref="L57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765">
        <v>6</v>
      </c>
      <c r="N5765">
        <v>62</v>
      </c>
      <c r="O5765" t="str" cm="1">
        <f t="array" ref="O57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765">
        <v>4893</v>
      </c>
      <c r="Q5765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5766" spans="1:17" x14ac:dyDescent="0.25">
      <c r="A5766" t="s">
        <v>29080</v>
      </c>
      <c r="B5766" t="s">
        <v>47</v>
      </c>
      <c r="C5766" t="s">
        <v>116</v>
      </c>
      <c r="D5766" s="1">
        <v>42692</v>
      </c>
      <c r="E5766" s="5">
        <f>IFERROR(YEAR(data_to_analyze[[#This Row],[In Theatres Date]]),"No Data")</f>
        <v>2016</v>
      </c>
      <c r="F5766" s="5" t="str">
        <f>IF(ISERROR(MONTH(data_to_analyze[[#This Row],[In Theatres Date]])),"No Data",VLOOKUP(MONTH(data_to_analyze[[#This Row],[In Theatres Date]]),tb_months[],2,FALSE))</f>
        <v>November</v>
      </c>
      <c r="G5766" s="1">
        <v>42703</v>
      </c>
      <c r="H5766">
        <v>82</v>
      </c>
      <c r="I5766" t="s">
        <v>9710</v>
      </c>
      <c r="J5766" t="s">
        <v>43</v>
      </c>
      <c r="K5766">
        <v>100</v>
      </c>
      <c r="L5766" t="str" cm="1">
        <f t="array" ref="L57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766">
        <v>7</v>
      </c>
      <c r="N5766">
        <v>76</v>
      </c>
      <c r="O5766" t="str" cm="1">
        <f t="array" ref="O57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766">
        <v>223</v>
      </c>
      <c r="Q5766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5767" spans="1:17" x14ac:dyDescent="0.25">
      <c r="A5767" t="s">
        <v>29085</v>
      </c>
      <c r="B5767" t="s">
        <v>65</v>
      </c>
      <c r="C5767" t="s">
        <v>31</v>
      </c>
      <c r="D5767" s="1">
        <v>37827</v>
      </c>
      <c r="E5767" s="5">
        <f>IFERROR(YEAR(data_to_analyze[[#This Row],[In Theatres Date]]),"No Data")</f>
        <v>2003</v>
      </c>
      <c r="F5767" s="5" t="str">
        <f>IF(ISERROR(MONTH(data_to_analyze[[#This Row],[In Theatres Date]])),"No Data",VLOOKUP(MONTH(data_to_analyze[[#This Row],[In Theatres Date]]),tb_months[],2,FALSE))</f>
        <v>July</v>
      </c>
      <c r="G5767" s="1">
        <v>38013</v>
      </c>
      <c r="H5767">
        <v>95</v>
      </c>
      <c r="I5767" t="s">
        <v>29090</v>
      </c>
      <c r="J5767" t="s">
        <v>26</v>
      </c>
      <c r="K5767">
        <v>17</v>
      </c>
      <c r="L5767" t="str" cm="1">
        <f t="array" ref="L57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767">
        <v>6</v>
      </c>
      <c r="N5767">
        <v>46</v>
      </c>
      <c r="O5767" t="str" cm="1">
        <f t="array" ref="O57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767">
        <v>5048</v>
      </c>
      <c r="Q5767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5768" spans="1:17" x14ac:dyDescent="0.25">
      <c r="A5768" t="s">
        <v>29091</v>
      </c>
      <c r="B5768" t="s">
        <v>47</v>
      </c>
      <c r="C5768" t="s">
        <v>67924</v>
      </c>
      <c r="D5768" s="1" t="s">
        <v>78751</v>
      </c>
      <c r="E5768" s="5" t="str">
        <f>IFERROR(YEAR(data_to_analyze[[#This Row],[In Theatres Date]]),"No Data")</f>
        <v>No Data</v>
      </c>
      <c r="F5768" s="5" t="str">
        <f>IF(ISERROR(MONTH(data_to_analyze[[#This Row],[In Theatres Date]])),"No Data",VLOOKUP(MONTH(data_to_analyze[[#This Row],[In Theatres Date]]),tb_months[],2,FALSE))</f>
        <v>No Data</v>
      </c>
      <c r="G5768" s="1">
        <v>42416</v>
      </c>
      <c r="H5768">
        <v>101</v>
      </c>
      <c r="I5768" t="s">
        <v>15566</v>
      </c>
      <c r="J5768" t="s">
        <v>43</v>
      </c>
      <c r="K5768">
        <v>100</v>
      </c>
      <c r="L5768" t="str" cm="1">
        <f t="array" ref="L57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768">
        <v>6</v>
      </c>
      <c r="N5768">
        <v>36</v>
      </c>
      <c r="O5768" t="str" cm="1">
        <f t="array" ref="O57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768">
        <v>110</v>
      </c>
      <c r="Q5768">
        <f>IF(ISERROR(data_to_analyze[[#This Row],[Tomatometer Rating]]-data_to_analyze[[#This Row],[Audience Rating]]),"No Data",data_to_analyze[[#This Row],[Tomatometer Rating]]-data_to_analyze[[#This Row],[Audience Rating]])</f>
        <v>64</v>
      </c>
    </row>
    <row r="5769" spans="1:17" x14ac:dyDescent="0.25">
      <c r="A5769" t="s">
        <v>29096</v>
      </c>
      <c r="B5769" t="s">
        <v>20</v>
      </c>
      <c r="C5769" t="s">
        <v>12650</v>
      </c>
      <c r="D5769" s="1">
        <v>30113</v>
      </c>
      <c r="E5769" s="5">
        <f>IFERROR(YEAR(data_to_analyze[[#This Row],[In Theatres Date]]),"No Data")</f>
        <v>1982</v>
      </c>
      <c r="F5769" s="5" t="str">
        <f>IF(ISERROR(MONTH(data_to_analyze[[#This Row],[In Theatres Date]])),"No Data",VLOOKUP(MONTH(data_to_analyze[[#This Row],[In Theatres Date]]),tb_months[],2,FALSE))</f>
        <v>June</v>
      </c>
      <c r="G5769" s="1">
        <v>37551</v>
      </c>
      <c r="H5769">
        <v>114</v>
      </c>
      <c r="I5769" t="s">
        <v>724</v>
      </c>
      <c r="J5769" t="s">
        <v>35</v>
      </c>
      <c r="K5769">
        <v>98</v>
      </c>
      <c r="L5769" t="str" cm="1">
        <f t="array" ref="L57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769">
        <v>128</v>
      </c>
      <c r="N5769">
        <v>72</v>
      </c>
      <c r="O5769" t="str" cm="1">
        <f t="array" ref="O57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769">
        <v>32314349</v>
      </c>
      <c r="Q5769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5770" spans="1:17" x14ac:dyDescent="0.25">
      <c r="A5770" t="s">
        <v>29101</v>
      </c>
      <c r="B5770" t="s">
        <v>30</v>
      </c>
      <c r="C5770" t="s">
        <v>31</v>
      </c>
      <c r="D5770" s="1">
        <v>38065</v>
      </c>
      <c r="E5770" s="5">
        <f>IFERROR(YEAR(data_to_analyze[[#This Row],[In Theatres Date]]),"No Data")</f>
        <v>2004</v>
      </c>
      <c r="F5770" s="5" t="str">
        <f>IF(ISERROR(MONTH(data_to_analyze[[#This Row],[In Theatres Date]])),"No Data",VLOOKUP(MONTH(data_to_analyze[[#This Row],[In Theatres Date]]),tb_months[],2,FALSE))</f>
        <v>March</v>
      </c>
      <c r="G5770" s="1">
        <v>38258</v>
      </c>
      <c r="H5770">
        <v>108</v>
      </c>
      <c r="I5770" t="s">
        <v>1178</v>
      </c>
      <c r="J5770" t="s">
        <v>35</v>
      </c>
      <c r="K5770">
        <v>93</v>
      </c>
      <c r="L5770" t="str" cm="1">
        <f t="array" ref="L57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770">
        <v>240</v>
      </c>
      <c r="N5770">
        <v>94</v>
      </c>
      <c r="O5770" t="str" cm="1">
        <f t="array" ref="O57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770">
        <v>571064</v>
      </c>
      <c r="Q577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771" spans="1:17" x14ac:dyDescent="0.25">
      <c r="A5771" t="s">
        <v>29105</v>
      </c>
      <c r="B5771" t="s">
        <v>47</v>
      </c>
      <c r="C5771" t="s">
        <v>67924</v>
      </c>
      <c r="D5771" s="1">
        <v>38292</v>
      </c>
      <c r="E5771" s="5">
        <f>IFERROR(YEAR(data_to_analyze[[#This Row],[In Theatres Date]]),"No Data")</f>
        <v>2004</v>
      </c>
      <c r="F5771" s="5" t="str">
        <f>IF(ISERROR(MONTH(data_to_analyze[[#This Row],[In Theatres Date]])),"No Data",VLOOKUP(MONTH(data_to_analyze[[#This Row],[In Theatres Date]]),tb_months[],2,FALSE))</f>
        <v>November</v>
      </c>
      <c r="G5771" s="1">
        <v>38615</v>
      </c>
      <c r="H5771">
        <v>86</v>
      </c>
      <c r="I5771" t="s">
        <v>7420</v>
      </c>
      <c r="J5771" t="s">
        <v>26</v>
      </c>
      <c r="K5771">
        <v>36</v>
      </c>
      <c r="L5771" t="str" cm="1">
        <f t="array" ref="L57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771">
        <v>11</v>
      </c>
      <c r="N5771">
        <v>59</v>
      </c>
      <c r="O5771" t="str" cm="1">
        <f t="array" ref="O57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771">
        <v>1070</v>
      </c>
      <c r="Q5771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5772" spans="1:17" x14ac:dyDescent="0.25">
      <c r="A5772" t="s">
        <v>29110</v>
      </c>
      <c r="B5772" t="s">
        <v>20</v>
      </c>
      <c r="C5772" t="s">
        <v>116</v>
      </c>
      <c r="D5772" s="1">
        <v>34029</v>
      </c>
      <c r="E5772" s="5">
        <f>IFERROR(YEAR(data_to_analyze[[#This Row],[In Theatres Date]]),"No Data")</f>
        <v>1993</v>
      </c>
      <c r="F5772" s="5" t="str">
        <f>IF(ISERROR(MONTH(data_to_analyze[[#This Row],[In Theatres Date]])),"No Data",VLOOKUP(MONTH(data_to_analyze[[#This Row],[In Theatres Date]]),tb_months[],2,FALSE))</f>
        <v>March</v>
      </c>
      <c r="G5772" s="1">
        <v>37635</v>
      </c>
      <c r="H5772">
        <v>107</v>
      </c>
      <c r="I5772" t="s">
        <v>454</v>
      </c>
      <c r="J5772" t="s">
        <v>26</v>
      </c>
      <c r="K5772">
        <v>55</v>
      </c>
      <c r="L5772" t="str" cm="1">
        <f t="array" ref="L57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772">
        <v>11</v>
      </c>
      <c r="N5772">
        <v>39</v>
      </c>
      <c r="O5772" t="str" cm="1">
        <f t="array" ref="O57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772">
        <v>1445</v>
      </c>
      <c r="Q5772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5773" spans="1:17" x14ac:dyDescent="0.25">
      <c r="A5773" t="s">
        <v>29114</v>
      </c>
      <c r="B5773" t="s">
        <v>47</v>
      </c>
      <c r="C5773" t="s">
        <v>67924</v>
      </c>
      <c r="D5773" s="1">
        <v>37257</v>
      </c>
      <c r="E5773" s="5">
        <f>IFERROR(YEAR(data_to_analyze[[#This Row],[In Theatres Date]]),"No Data")</f>
        <v>2002</v>
      </c>
      <c r="F5773" s="5" t="str">
        <f>IF(ISERROR(MONTH(data_to_analyze[[#This Row],[In Theatres Date]])),"No Data",VLOOKUP(MONTH(data_to_analyze[[#This Row],[In Theatres Date]]),tb_months[],2,FALSE))</f>
        <v>January</v>
      </c>
      <c r="G5773" s="1">
        <v>37915</v>
      </c>
      <c r="H5773">
        <v>96</v>
      </c>
      <c r="I5773" t="s">
        <v>1184</v>
      </c>
      <c r="J5773" t="s">
        <v>43</v>
      </c>
      <c r="K5773">
        <v>62</v>
      </c>
      <c r="L5773" t="str" cm="1">
        <f t="array" ref="L57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773">
        <v>13</v>
      </c>
      <c r="N5773">
        <v>79</v>
      </c>
      <c r="O5773" t="str" cm="1">
        <f t="array" ref="O57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773">
        <v>52</v>
      </c>
      <c r="Q5773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5774" spans="1:17" x14ac:dyDescent="0.25">
      <c r="A5774" t="s">
        <v>29117</v>
      </c>
      <c r="B5774" t="s">
        <v>20</v>
      </c>
      <c r="C5774" t="s">
        <v>67924</v>
      </c>
      <c r="D5774" s="1">
        <v>39920</v>
      </c>
      <c r="E5774" s="5">
        <f>IFERROR(YEAR(data_to_analyze[[#This Row],[In Theatres Date]]),"No Data")</f>
        <v>2009</v>
      </c>
      <c r="F5774" s="5" t="str">
        <f>IF(ISERROR(MONTH(data_to_analyze[[#This Row],[In Theatres Date]])),"No Data",VLOOKUP(MONTH(data_to_analyze[[#This Row],[In Theatres Date]]),tb_months[],2,FALSE))</f>
        <v>April</v>
      </c>
      <c r="G5774" s="1">
        <v>40120</v>
      </c>
      <c r="H5774">
        <v>106</v>
      </c>
      <c r="I5774" t="s">
        <v>871</v>
      </c>
      <c r="J5774" t="s">
        <v>35</v>
      </c>
      <c r="K5774">
        <v>91</v>
      </c>
      <c r="L5774" t="str" cm="1">
        <f t="array" ref="L57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774">
        <v>68</v>
      </c>
      <c r="N5774">
        <v>83</v>
      </c>
      <c r="O5774" t="str" cm="1">
        <f t="array" ref="O57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74">
        <v>5092</v>
      </c>
      <c r="Q577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775" spans="1:17" x14ac:dyDescent="0.25">
      <c r="A5775" t="s">
        <v>29123</v>
      </c>
      <c r="B5775" t="s">
        <v>30</v>
      </c>
      <c r="C5775" t="s">
        <v>31</v>
      </c>
      <c r="D5775" s="1">
        <v>38275</v>
      </c>
      <c r="E5775" s="5">
        <f>IFERROR(YEAR(data_to_analyze[[#This Row],[In Theatres Date]]),"No Data")</f>
        <v>2004</v>
      </c>
      <c r="F5775" s="5" t="str">
        <f>IF(ISERROR(MONTH(data_to_analyze[[#This Row],[In Theatres Date]])),"No Data",VLOOKUP(MONTH(data_to_analyze[[#This Row],[In Theatres Date]]),tb_months[],2,FALSE))</f>
        <v>October</v>
      </c>
      <c r="G5775" s="1">
        <v>38391</v>
      </c>
      <c r="H5775">
        <v>85</v>
      </c>
      <c r="I5775" t="s">
        <v>676</v>
      </c>
      <c r="J5775" t="s">
        <v>26</v>
      </c>
      <c r="K5775">
        <v>32</v>
      </c>
      <c r="L5775" t="str" cm="1">
        <f t="array" ref="L57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775">
        <v>34</v>
      </c>
      <c r="N5775">
        <v>71</v>
      </c>
      <c r="O5775" t="str" cm="1">
        <f t="array" ref="O57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775">
        <v>8972</v>
      </c>
      <c r="Q5775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5776" spans="1:17" x14ac:dyDescent="0.25">
      <c r="A5776" t="s">
        <v>29127</v>
      </c>
      <c r="B5776" t="s">
        <v>47</v>
      </c>
      <c r="C5776" t="s">
        <v>256</v>
      </c>
      <c r="D5776" s="1">
        <v>40109</v>
      </c>
      <c r="E5776" s="5">
        <f>IFERROR(YEAR(data_to_analyze[[#This Row],[In Theatres Date]]),"No Data")</f>
        <v>2009</v>
      </c>
      <c r="F5776" s="5" t="str">
        <f>IF(ISERROR(MONTH(data_to_analyze[[#This Row],[In Theatres Date]])),"No Data",VLOOKUP(MONTH(data_to_analyze[[#This Row],[In Theatres Date]]),tb_months[],2,FALSE))</f>
        <v>October</v>
      </c>
      <c r="G5776" s="1">
        <v>40477</v>
      </c>
      <c r="H5776">
        <v>107</v>
      </c>
      <c r="I5776" t="s">
        <v>29133</v>
      </c>
      <c r="J5776" t="s">
        <v>26</v>
      </c>
      <c r="K5776">
        <v>0</v>
      </c>
      <c r="L5776" t="str" cm="1">
        <f t="array" ref="L57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776">
        <v>6</v>
      </c>
      <c r="N5776">
        <v>14</v>
      </c>
      <c r="O5776" t="str" cm="1">
        <f t="array" ref="O57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776">
        <v>63</v>
      </c>
      <c r="Q5776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5777" spans="1:17" x14ac:dyDescent="0.25">
      <c r="A5777" t="s">
        <v>29134</v>
      </c>
      <c r="B5777" t="s">
        <v>30</v>
      </c>
      <c r="C5777" t="s">
        <v>116</v>
      </c>
      <c r="D5777" s="1">
        <v>43644</v>
      </c>
      <c r="E5777" s="5">
        <f>IFERROR(YEAR(data_to_analyze[[#This Row],[In Theatres Date]]),"No Data")</f>
        <v>2019</v>
      </c>
      <c r="F5777" s="5" t="str">
        <f>IF(ISERROR(MONTH(data_to_analyze[[#This Row],[In Theatres Date]])),"No Data",VLOOKUP(MONTH(data_to_analyze[[#This Row],[In Theatres Date]]),tb_months[],2,FALSE))</f>
        <v>June</v>
      </c>
      <c r="G5777" s="1">
        <v>43644</v>
      </c>
      <c r="H5777">
        <v>98</v>
      </c>
      <c r="I5777" t="s">
        <v>1256</v>
      </c>
      <c r="J5777" t="s">
        <v>26</v>
      </c>
      <c r="K5777">
        <v>19</v>
      </c>
      <c r="L5777" t="str" cm="1">
        <f t="array" ref="L57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777">
        <v>26</v>
      </c>
      <c r="N5777">
        <v>38</v>
      </c>
      <c r="O5777" t="str" cm="1">
        <f t="array" ref="O57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777">
        <v>29</v>
      </c>
      <c r="Q5777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5778" spans="1:17" x14ac:dyDescent="0.25">
      <c r="A5778" t="s">
        <v>29139</v>
      </c>
      <c r="B5778" t="s">
        <v>30</v>
      </c>
      <c r="C5778" t="s">
        <v>67924</v>
      </c>
      <c r="D5778" s="1">
        <v>30960</v>
      </c>
      <c r="E5778" s="5">
        <f>IFERROR(YEAR(data_to_analyze[[#This Row],[In Theatres Date]]),"No Data")</f>
        <v>1984</v>
      </c>
      <c r="F5778" s="5" t="str">
        <f>IF(ISERROR(MONTH(data_to_analyze[[#This Row],[In Theatres Date]])),"No Data",VLOOKUP(MONTH(data_to_analyze[[#This Row],[In Theatres Date]]),tb_months[],2,FALSE))</f>
        <v>October</v>
      </c>
      <c r="G5778" s="1">
        <v>37880</v>
      </c>
      <c r="H5778">
        <v>130</v>
      </c>
      <c r="I5778" t="s">
        <v>98</v>
      </c>
      <c r="J5778" t="s">
        <v>26</v>
      </c>
      <c r="K5778">
        <v>40</v>
      </c>
      <c r="L5778" t="str" cm="1">
        <f t="array" ref="L57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778">
        <v>5</v>
      </c>
      <c r="N5778">
        <v>50</v>
      </c>
      <c r="O5778" t="str" cm="1">
        <f t="array" ref="O57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778">
        <v>1195</v>
      </c>
      <c r="Q5778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5779" spans="1:17" x14ac:dyDescent="0.25">
      <c r="A5779" t="s">
        <v>29143</v>
      </c>
      <c r="B5779" t="s">
        <v>65</v>
      </c>
      <c r="C5779" t="s">
        <v>1105</v>
      </c>
      <c r="D5779" s="1">
        <v>41488</v>
      </c>
      <c r="E5779" s="5">
        <f>IFERROR(YEAR(data_to_analyze[[#This Row],[In Theatres Date]]),"No Data")</f>
        <v>2013</v>
      </c>
      <c r="F5779" s="5" t="str">
        <f>IF(ISERROR(MONTH(data_to_analyze[[#This Row],[In Theatres Date]])),"No Data",VLOOKUP(MONTH(data_to_analyze[[#This Row],[In Theatres Date]]),tb_months[],2,FALSE))</f>
        <v>August</v>
      </c>
      <c r="G5779" s="1">
        <v>41555</v>
      </c>
      <c r="H5779">
        <v>90</v>
      </c>
      <c r="I5779" t="s">
        <v>120</v>
      </c>
      <c r="J5779" t="s">
        <v>35</v>
      </c>
      <c r="K5779">
        <v>81</v>
      </c>
      <c r="L5779" t="str" cm="1">
        <f t="array" ref="L57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779">
        <v>78</v>
      </c>
      <c r="N5779">
        <v>57</v>
      </c>
      <c r="O5779" t="str" cm="1">
        <f t="array" ref="O57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779">
        <v>17507</v>
      </c>
      <c r="Q5779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5780" spans="1:17" x14ac:dyDescent="0.25">
      <c r="A5780" t="s">
        <v>29148</v>
      </c>
      <c r="B5780" t="s">
        <v>30</v>
      </c>
      <c r="C5780" t="s">
        <v>31</v>
      </c>
      <c r="D5780" s="1">
        <v>37653</v>
      </c>
      <c r="E5780" s="5">
        <f>IFERROR(YEAR(data_to_analyze[[#This Row],[In Theatres Date]]),"No Data")</f>
        <v>2003</v>
      </c>
      <c r="F5780" s="5" t="str">
        <f>IF(ISERROR(MONTH(data_to_analyze[[#This Row],[In Theatres Date]])),"No Data",VLOOKUP(MONTH(data_to_analyze[[#This Row],[In Theatres Date]]),tb_months[],2,FALSE))</f>
        <v>February</v>
      </c>
      <c r="G5780" s="1">
        <v>38139</v>
      </c>
      <c r="H5780">
        <v>89</v>
      </c>
      <c r="I5780" t="s">
        <v>6503</v>
      </c>
      <c r="J5780" t="s">
        <v>26</v>
      </c>
      <c r="K5780">
        <v>47</v>
      </c>
      <c r="L5780" t="str" cm="1">
        <f t="array" ref="L57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780">
        <v>120</v>
      </c>
      <c r="N5780">
        <v>75</v>
      </c>
      <c r="O5780" t="str" cm="1">
        <f t="array" ref="O57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780">
        <v>434419</v>
      </c>
      <c r="Q5780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5781" spans="1:17" x14ac:dyDescent="0.25">
      <c r="A5781" t="s">
        <v>29154</v>
      </c>
      <c r="B5781" t="s">
        <v>47</v>
      </c>
      <c r="C5781" t="s">
        <v>335</v>
      </c>
      <c r="D5781" s="1">
        <v>22647</v>
      </c>
      <c r="E5781" s="5">
        <f>IFERROR(YEAR(data_to_analyze[[#This Row],[In Theatres Date]]),"No Data")</f>
        <v>1962</v>
      </c>
      <c r="F5781" s="5" t="str">
        <f>IF(ISERROR(MONTH(data_to_analyze[[#This Row],[In Theatres Date]])),"No Data",VLOOKUP(MONTH(data_to_analyze[[#This Row],[In Theatres Date]]),tb_months[],2,FALSE))</f>
        <v>January</v>
      </c>
      <c r="G5781" s="1">
        <v>36795</v>
      </c>
      <c r="H5781">
        <v>100</v>
      </c>
      <c r="I5781" t="s">
        <v>2049</v>
      </c>
      <c r="J5781" t="s">
        <v>43</v>
      </c>
      <c r="K5781">
        <v>64</v>
      </c>
      <c r="L5781" t="str" cm="1">
        <f t="array" ref="L57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781">
        <v>11</v>
      </c>
      <c r="N5781">
        <v>56</v>
      </c>
      <c r="O5781" t="str" cm="1">
        <f t="array" ref="O57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781">
        <v>366</v>
      </c>
      <c r="Q578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782" spans="1:17" x14ac:dyDescent="0.25">
      <c r="A5782" t="s">
        <v>29157</v>
      </c>
      <c r="B5782" t="s">
        <v>47</v>
      </c>
      <c r="C5782" t="s">
        <v>499</v>
      </c>
      <c r="D5782" s="1">
        <v>42487</v>
      </c>
      <c r="E5782" s="5">
        <f>IFERROR(YEAR(data_to_analyze[[#This Row],[In Theatres Date]]),"No Data")</f>
        <v>2016</v>
      </c>
      <c r="F5782" s="5" t="str">
        <f>IF(ISERROR(MONTH(data_to_analyze[[#This Row],[In Theatres Date]])),"No Data",VLOOKUP(MONTH(data_to_analyze[[#This Row],[In Theatres Date]]),tb_months[],2,FALSE))</f>
        <v>April</v>
      </c>
      <c r="G5782" s="1">
        <v>42962</v>
      </c>
      <c r="H5782">
        <v>108</v>
      </c>
      <c r="I5782" t="s">
        <v>78751</v>
      </c>
      <c r="J5782" t="s">
        <v>43</v>
      </c>
      <c r="K5782">
        <v>79</v>
      </c>
      <c r="L5782" t="str" cm="1">
        <f t="array" ref="L57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782">
        <v>19</v>
      </c>
      <c r="N5782">
        <v>64</v>
      </c>
      <c r="O5782" t="str" cm="1">
        <f t="array" ref="O57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782">
        <v>180</v>
      </c>
      <c r="Q578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783" spans="1:17" x14ac:dyDescent="0.25">
      <c r="A5783" t="s">
        <v>29161</v>
      </c>
      <c r="B5783" t="s">
        <v>20</v>
      </c>
      <c r="C5783" t="s">
        <v>31</v>
      </c>
      <c r="D5783" s="1">
        <v>39255</v>
      </c>
      <c r="E5783" s="5">
        <f>IFERROR(YEAR(data_to_analyze[[#This Row],[In Theatres Date]]),"No Data")</f>
        <v>2007</v>
      </c>
      <c r="F5783" s="5" t="str">
        <f>IF(ISERROR(MONTH(data_to_analyze[[#This Row],[In Theatres Date]])),"No Data",VLOOKUP(MONTH(data_to_analyze[[#This Row],[In Theatres Date]]),tb_months[],2,FALSE))</f>
        <v>June</v>
      </c>
      <c r="G5783" s="1">
        <v>39364</v>
      </c>
      <c r="H5783">
        <v>96</v>
      </c>
      <c r="I5783" t="s">
        <v>724</v>
      </c>
      <c r="J5783" t="s">
        <v>26</v>
      </c>
      <c r="K5783">
        <v>23</v>
      </c>
      <c r="L5783" t="str" cm="1">
        <f t="array" ref="L57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783">
        <v>195</v>
      </c>
      <c r="N5783">
        <v>52</v>
      </c>
      <c r="O5783" t="str" cm="1">
        <f t="array" ref="O57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783">
        <v>839578</v>
      </c>
      <c r="Q5783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5784" spans="1:17" x14ac:dyDescent="0.25">
      <c r="A5784" t="s">
        <v>29166</v>
      </c>
      <c r="B5784" t="s">
        <v>30</v>
      </c>
      <c r="C5784" t="s">
        <v>1252</v>
      </c>
      <c r="D5784" s="1">
        <v>33025</v>
      </c>
      <c r="E5784" s="5">
        <f>IFERROR(YEAR(data_to_analyze[[#This Row],[In Theatres Date]]),"No Data")</f>
        <v>1990</v>
      </c>
      <c r="F5784" s="5" t="str">
        <f>IF(ISERROR(MONTH(data_to_analyze[[#This Row],[In Theatres Date]])),"No Data",VLOOKUP(MONTH(data_to_analyze[[#This Row],[In Theatres Date]]),tb_months[],2,FALSE))</f>
        <v>June</v>
      </c>
      <c r="G5784" s="1">
        <v>37817</v>
      </c>
      <c r="H5784">
        <v>200</v>
      </c>
      <c r="I5784" t="s">
        <v>3221</v>
      </c>
      <c r="J5784" t="s">
        <v>26</v>
      </c>
      <c r="K5784">
        <v>20</v>
      </c>
      <c r="L5784" t="str" cm="1">
        <f t="array" ref="L57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784">
        <v>10</v>
      </c>
      <c r="N5784">
        <v>14</v>
      </c>
      <c r="O5784" t="str" cm="1">
        <f t="array" ref="O57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784">
        <v>1559</v>
      </c>
      <c r="Q578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785" spans="1:17" x14ac:dyDescent="0.25">
      <c r="A5785" t="s">
        <v>29171</v>
      </c>
      <c r="B5785" t="s">
        <v>20</v>
      </c>
      <c r="C5785" t="s">
        <v>67924</v>
      </c>
      <c r="D5785" s="1">
        <v>37603</v>
      </c>
      <c r="E5785" s="5">
        <f>IFERROR(YEAR(data_to_analyze[[#This Row],[In Theatres Date]]),"No Data")</f>
        <v>2002</v>
      </c>
      <c r="F5785" s="5" t="str">
        <f>IF(ISERROR(MONTH(data_to_analyze[[#This Row],[In Theatres Date]])),"No Data",VLOOKUP(MONTH(data_to_analyze[[#This Row],[In Theatres Date]]),tb_months[],2,FALSE))</f>
        <v>December</v>
      </c>
      <c r="G5785" s="1">
        <v>37726</v>
      </c>
      <c r="H5785">
        <v>96</v>
      </c>
      <c r="I5785" t="s">
        <v>3845</v>
      </c>
      <c r="J5785" t="s">
        <v>43</v>
      </c>
      <c r="K5785">
        <v>64</v>
      </c>
      <c r="L5785" t="str" cm="1">
        <f t="array" ref="L57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785">
        <v>116</v>
      </c>
      <c r="N5785">
        <v>78</v>
      </c>
      <c r="O5785" t="str" cm="1">
        <f t="array" ref="O57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785">
        <v>7901</v>
      </c>
      <c r="Q5785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5786" spans="1:17" x14ac:dyDescent="0.25">
      <c r="A5786" t="s">
        <v>29176</v>
      </c>
      <c r="B5786" t="s">
        <v>47</v>
      </c>
      <c r="C5786" t="s">
        <v>116</v>
      </c>
      <c r="D5786" s="1">
        <v>25827</v>
      </c>
      <c r="E5786" s="5">
        <f>IFERROR(YEAR(data_to_analyze[[#This Row],[In Theatres Date]]),"No Data")</f>
        <v>1970</v>
      </c>
      <c r="F5786" s="5" t="str">
        <f>IF(ISERROR(MONTH(data_to_analyze[[#This Row],[In Theatres Date]])),"No Data",VLOOKUP(MONTH(data_to_analyze[[#This Row],[In Theatres Date]]),tb_months[],2,FALSE))</f>
        <v>September</v>
      </c>
      <c r="G5786" s="1">
        <v>36508</v>
      </c>
      <c r="H5786">
        <v>96</v>
      </c>
      <c r="I5786" t="s">
        <v>78751</v>
      </c>
      <c r="J5786" t="s">
        <v>43</v>
      </c>
      <c r="K5786">
        <v>100</v>
      </c>
      <c r="L5786" t="str" cm="1">
        <f t="array" ref="L57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786">
        <v>8</v>
      </c>
      <c r="N5786">
        <v>77</v>
      </c>
      <c r="O5786" t="str" cm="1">
        <f t="array" ref="O57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786">
        <v>5250</v>
      </c>
      <c r="Q5786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5787" spans="1:17" x14ac:dyDescent="0.25">
      <c r="A5787" t="s">
        <v>29179</v>
      </c>
      <c r="B5787" t="s">
        <v>56</v>
      </c>
      <c r="C5787" t="s">
        <v>31</v>
      </c>
      <c r="D5787" s="1">
        <v>37785</v>
      </c>
      <c r="E5787" s="5">
        <f>IFERROR(YEAR(data_to_analyze[[#This Row],[In Theatres Date]]),"No Data")</f>
        <v>2003</v>
      </c>
      <c r="F5787" s="5" t="str">
        <f>IF(ISERROR(MONTH(data_to_analyze[[#This Row],[In Theatres Date]])),"No Data",VLOOKUP(MONTH(data_to_analyze[[#This Row],[In Theatres Date]]),tb_months[],2,FALSE))</f>
        <v>June</v>
      </c>
      <c r="G5787" s="1">
        <v>38531</v>
      </c>
      <c r="H5787">
        <v>90</v>
      </c>
      <c r="I5787" t="s">
        <v>29183</v>
      </c>
      <c r="J5787" t="s">
        <v>26</v>
      </c>
      <c r="K5787">
        <v>40</v>
      </c>
      <c r="L5787" t="str" cm="1">
        <f t="array" ref="L57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787">
        <v>5</v>
      </c>
      <c r="N5787">
        <v>52</v>
      </c>
      <c r="O5787" t="str" cm="1">
        <f t="array" ref="O57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787">
        <v>22588</v>
      </c>
      <c r="Q5787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5788" spans="1:17" x14ac:dyDescent="0.25">
      <c r="A5788" t="s">
        <v>29184</v>
      </c>
      <c r="B5788" t="s">
        <v>47</v>
      </c>
      <c r="C5788" t="s">
        <v>67924</v>
      </c>
      <c r="D5788" s="1">
        <v>40592</v>
      </c>
      <c r="E5788" s="5">
        <f>IFERROR(YEAR(data_to_analyze[[#This Row],[In Theatres Date]]),"No Data")</f>
        <v>2011</v>
      </c>
      <c r="F5788" s="5" t="str">
        <f>IF(ISERROR(MONTH(data_to_analyze[[#This Row],[In Theatres Date]])),"No Data",VLOOKUP(MONTH(data_to_analyze[[#This Row],[In Theatres Date]]),tb_months[],2,FALSE))</f>
        <v>February</v>
      </c>
      <c r="G5788" s="1">
        <v>40679</v>
      </c>
      <c r="H5788">
        <v>103</v>
      </c>
      <c r="I5788" t="s">
        <v>1651</v>
      </c>
      <c r="J5788" t="s">
        <v>35</v>
      </c>
      <c r="K5788">
        <v>87</v>
      </c>
      <c r="L5788" t="str" cm="1">
        <f t="array" ref="L57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788">
        <v>61</v>
      </c>
      <c r="N5788">
        <v>85</v>
      </c>
      <c r="O5788" t="str" cm="1">
        <f t="array" ref="O57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88">
        <v>6553</v>
      </c>
      <c r="Q578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789" spans="1:17" x14ac:dyDescent="0.25">
      <c r="A5789" t="s">
        <v>29188</v>
      </c>
      <c r="B5789" t="s">
        <v>65</v>
      </c>
      <c r="C5789" t="s">
        <v>116</v>
      </c>
      <c r="D5789" s="1">
        <v>39262</v>
      </c>
      <c r="E5789" s="5">
        <f>IFERROR(YEAR(data_to_analyze[[#This Row],[In Theatres Date]]),"No Data")</f>
        <v>2007</v>
      </c>
      <c r="F5789" s="5" t="str">
        <f>IF(ISERROR(MONTH(data_to_analyze[[#This Row],[In Theatres Date]])),"No Data",VLOOKUP(MONTH(data_to_analyze[[#This Row],[In Theatres Date]]),tb_months[],2,FALSE))</f>
        <v>June</v>
      </c>
      <c r="G5789" s="1">
        <v>39350</v>
      </c>
      <c r="H5789">
        <v>117</v>
      </c>
      <c r="I5789" t="s">
        <v>1178</v>
      </c>
      <c r="J5789" t="s">
        <v>26</v>
      </c>
      <c r="K5789">
        <v>27</v>
      </c>
      <c r="L5789" t="str" cm="1">
        <f t="array" ref="L57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789">
        <v>129</v>
      </c>
      <c r="N5789">
        <v>48</v>
      </c>
      <c r="O5789" t="str" cm="1">
        <f t="array" ref="O57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789">
        <v>123707</v>
      </c>
      <c r="Q5789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5790" spans="1:17" x14ac:dyDescent="0.25">
      <c r="A5790" t="s">
        <v>29194</v>
      </c>
      <c r="B5790" t="s">
        <v>65</v>
      </c>
      <c r="C5790" t="s">
        <v>31</v>
      </c>
      <c r="D5790" s="1">
        <v>35217</v>
      </c>
      <c r="E5790" s="5">
        <f>IFERROR(YEAR(data_to_analyze[[#This Row],[In Theatres Date]]),"No Data")</f>
        <v>1996</v>
      </c>
      <c r="F5790" s="5" t="str">
        <f>IF(ISERROR(MONTH(data_to_analyze[[#This Row],[In Theatres Date]])),"No Data",VLOOKUP(MONTH(data_to_analyze[[#This Row],[In Theatres Date]]),tb_months[],2,FALSE))</f>
        <v>June</v>
      </c>
      <c r="G5790" s="1">
        <v>36949</v>
      </c>
      <c r="H5790">
        <v>129</v>
      </c>
      <c r="I5790" t="s">
        <v>1935</v>
      </c>
      <c r="J5790" t="s">
        <v>26</v>
      </c>
      <c r="K5790">
        <v>22</v>
      </c>
      <c r="L5790" t="str" cm="1">
        <f t="array" ref="L57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790">
        <v>27</v>
      </c>
      <c r="N5790">
        <v>63</v>
      </c>
      <c r="O5790" t="str" cm="1">
        <f t="array" ref="O57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790">
        <v>5462</v>
      </c>
      <c r="Q5790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5791" spans="1:17" x14ac:dyDescent="0.25">
      <c r="A5791" t="s">
        <v>29198</v>
      </c>
      <c r="B5791" t="s">
        <v>30</v>
      </c>
      <c r="C5791" t="s">
        <v>256</v>
      </c>
      <c r="D5791" s="1">
        <v>35657</v>
      </c>
      <c r="E5791" s="5">
        <f>IFERROR(YEAR(data_to_analyze[[#This Row],[In Theatres Date]]),"No Data")</f>
        <v>1997</v>
      </c>
      <c r="F5791" s="5" t="str">
        <f>IF(ISERROR(MONTH(data_to_analyze[[#This Row],[In Theatres Date]])),"No Data",VLOOKUP(MONTH(data_to_analyze[[#This Row],[In Theatres Date]]),tb_months[],2,FALSE))</f>
        <v>August</v>
      </c>
      <c r="G5791" s="1">
        <v>36144</v>
      </c>
      <c r="H5791">
        <v>95</v>
      </c>
      <c r="I5791" t="s">
        <v>1935</v>
      </c>
      <c r="J5791" t="s">
        <v>26</v>
      </c>
      <c r="K5791">
        <v>27</v>
      </c>
      <c r="L5791" t="str" cm="1">
        <f t="array" ref="L57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791">
        <v>74</v>
      </c>
      <c r="N5791">
        <v>61</v>
      </c>
      <c r="O5791" t="str" cm="1">
        <f t="array" ref="O57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791">
        <v>67794</v>
      </c>
      <c r="Q5791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5792" spans="1:17" x14ac:dyDescent="0.25">
      <c r="A5792" t="s">
        <v>29203</v>
      </c>
      <c r="B5792" t="s">
        <v>65</v>
      </c>
      <c r="C5792" t="s">
        <v>116</v>
      </c>
      <c r="D5792" s="1">
        <v>36007</v>
      </c>
      <c r="E5792" s="5">
        <f>IFERROR(YEAR(data_to_analyze[[#This Row],[In Theatres Date]]),"No Data")</f>
        <v>1998</v>
      </c>
      <c r="F5792" s="5" t="str">
        <f>IF(ISERROR(MONTH(data_to_analyze[[#This Row],[In Theatres Date]])),"No Data",VLOOKUP(MONTH(data_to_analyze[[#This Row],[In Theatres Date]]),tb_months[],2,FALSE))</f>
        <v>July</v>
      </c>
      <c r="G5792" s="1">
        <v>36221</v>
      </c>
      <c r="H5792">
        <v>120</v>
      </c>
      <c r="I5792" t="s">
        <v>25</v>
      </c>
      <c r="J5792" t="s">
        <v>35</v>
      </c>
      <c r="K5792">
        <v>91</v>
      </c>
      <c r="L5792" t="str" cm="1">
        <f t="array" ref="L57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792">
        <v>65</v>
      </c>
      <c r="N5792">
        <v>84</v>
      </c>
      <c r="O5792" t="str" cm="1">
        <f t="array" ref="O57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92">
        <v>452140</v>
      </c>
      <c r="Q579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793" spans="1:17" x14ac:dyDescent="0.25">
      <c r="A5793" t="s">
        <v>29208</v>
      </c>
      <c r="B5793" t="s">
        <v>47</v>
      </c>
      <c r="C5793" t="s">
        <v>1252</v>
      </c>
      <c r="D5793" s="1">
        <v>35860</v>
      </c>
      <c r="E5793" s="5">
        <f>IFERROR(YEAR(data_to_analyze[[#This Row],[In Theatres Date]]),"No Data")</f>
        <v>1998</v>
      </c>
      <c r="F5793" s="5" t="str">
        <f>IF(ISERROR(MONTH(data_to_analyze[[#This Row],[In Theatres Date]])),"No Data",VLOOKUP(MONTH(data_to_analyze[[#This Row],[In Theatres Date]]),tb_months[],2,FALSE))</f>
        <v>March</v>
      </c>
      <c r="G5793" s="1">
        <v>36501</v>
      </c>
      <c r="H5793">
        <v>44</v>
      </c>
      <c r="I5793" t="s">
        <v>7584</v>
      </c>
      <c r="J5793" t="s">
        <v>43</v>
      </c>
      <c r="K5793">
        <v>93</v>
      </c>
      <c r="L5793" t="str" cm="1">
        <f t="array" ref="L57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793">
        <v>14</v>
      </c>
      <c r="N5793">
        <v>75</v>
      </c>
      <c r="O5793" t="str" cm="1">
        <f t="array" ref="O57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793">
        <v>3739</v>
      </c>
      <c r="Q579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5794" spans="1:17" x14ac:dyDescent="0.25">
      <c r="A5794" t="s">
        <v>29208</v>
      </c>
      <c r="B5794" t="s">
        <v>65</v>
      </c>
      <c r="C5794" t="s">
        <v>1252</v>
      </c>
      <c r="D5794" s="1">
        <v>42265</v>
      </c>
      <c r="E5794" s="5">
        <f>IFERROR(YEAR(data_to_analyze[[#This Row],[In Theatres Date]]),"No Data")</f>
        <v>2015</v>
      </c>
      <c r="F5794" s="5" t="str">
        <f>IF(ISERROR(MONTH(data_to_analyze[[#This Row],[In Theatres Date]])),"No Data",VLOOKUP(MONTH(data_to_analyze[[#This Row],[In Theatres Date]]),tb_months[],2,FALSE))</f>
        <v>September</v>
      </c>
      <c r="G5794" s="1">
        <v>42388</v>
      </c>
      <c r="H5794">
        <v>94</v>
      </c>
      <c r="I5794" t="s">
        <v>724</v>
      </c>
      <c r="J5794" t="s">
        <v>43</v>
      </c>
      <c r="K5794">
        <v>73</v>
      </c>
      <c r="L5794" t="str" cm="1">
        <f t="array" ref="L57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794">
        <v>225</v>
      </c>
      <c r="N5794">
        <v>68</v>
      </c>
      <c r="O5794" t="str" cm="1">
        <f t="array" ref="O57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794">
        <v>47417</v>
      </c>
      <c r="Q579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795" spans="1:17" x14ac:dyDescent="0.25">
      <c r="A5795" t="s">
        <v>6006</v>
      </c>
      <c r="B5795" t="s">
        <v>65</v>
      </c>
      <c r="C5795" t="s">
        <v>116</v>
      </c>
      <c r="D5795" s="1">
        <v>38240</v>
      </c>
      <c r="E5795" s="5">
        <f>IFERROR(YEAR(data_to_analyze[[#This Row],[In Theatres Date]]),"No Data")</f>
        <v>2004</v>
      </c>
      <c r="F5795" s="5" t="str">
        <f>IF(ISERROR(MONTH(data_to_analyze[[#This Row],[In Theatres Date]])),"No Data",VLOOKUP(MONTH(data_to_analyze[[#This Row],[In Theatres Date]]),tb_months[],2,FALSE))</f>
        <v>September</v>
      </c>
      <c r="G5795" s="1">
        <v>40127</v>
      </c>
      <c r="H5795">
        <v>90</v>
      </c>
      <c r="I5795" t="s">
        <v>29220</v>
      </c>
      <c r="J5795" t="s">
        <v>26</v>
      </c>
      <c r="K5795">
        <v>44</v>
      </c>
      <c r="L5795" t="str" cm="1">
        <f t="array" ref="L57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795">
        <v>36</v>
      </c>
      <c r="N5795">
        <v>30</v>
      </c>
      <c r="O5795" t="str" cm="1">
        <f t="array" ref="O57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795">
        <v>249</v>
      </c>
      <c r="Q579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5796" spans="1:17" x14ac:dyDescent="0.25">
      <c r="A5796" t="s">
        <v>29221</v>
      </c>
      <c r="B5796" t="s">
        <v>47</v>
      </c>
      <c r="C5796" t="s">
        <v>499</v>
      </c>
      <c r="D5796" s="1">
        <v>41803</v>
      </c>
      <c r="E5796" s="5">
        <f>IFERROR(YEAR(data_to_analyze[[#This Row],[In Theatres Date]]),"No Data")</f>
        <v>2014</v>
      </c>
      <c r="F5796" s="5" t="str">
        <f>IF(ISERROR(MONTH(data_to_analyze[[#This Row],[In Theatres Date]])),"No Data",VLOOKUP(MONTH(data_to_analyze[[#This Row],[In Theatres Date]]),tb_months[],2,FALSE))</f>
        <v>June</v>
      </c>
      <c r="G5796" s="1">
        <v>41897</v>
      </c>
      <c r="H5796">
        <v>86</v>
      </c>
      <c r="I5796" t="s">
        <v>29226</v>
      </c>
      <c r="J5796" t="s">
        <v>43</v>
      </c>
      <c r="K5796">
        <v>83</v>
      </c>
      <c r="L5796" t="str" cm="1">
        <f t="array" ref="L57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796">
        <v>12</v>
      </c>
      <c r="N5796">
        <v>47</v>
      </c>
      <c r="O5796" t="str" cm="1">
        <f t="array" ref="O57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796">
        <v>151</v>
      </c>
      <c r="Q5796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5797" spans="1:17" x14ac:dyDescent="0.25">
      <c r="A5797" t="s">
        <v>29227</v>
      </c>
      <c r="B5797" t="s">
        <v>47</v>
      </c>
      <c r="C5797" t="s">
        <v>116</v>
      </c>
      <c r="D5797" s="1" t="s">
        <v>78751</v>
      </c>
      <c r="E5797" s="5" t="str">
        <f>IFERROR(YEAR(data_to_analyze[[#This Row],[In Theatres Date]]),"No Data")</f>
        <v>No Data</v>
      </c>
      <c r="F5797" s="5" t="str">
        <f>IF(ISERROR(MONTH(data_to_analyze[[#This Row],[In Theatres Date]])),"No Data",VLOOKUP(MONTH(data_to_analyze[[#This Row],[In Theatres Date]]),tb_months[],2,FALSE))</f>
        <v>No Data</v>
      </c>
      <c r="G5797" s="1">
        <v>42644</v>
      </c>
      <c r="H5797">
        <v>85</v>
      </c>
      <c r="I5797" t="s">
        <v>29231</v>
      </c>
      <c r="J5797" t="s">
        <v>43</v>
      </c>
      <c r="K5797">
        <v>100</v>
      </c>
      <c r="L5797" t="str" cm="1">
        <f t="array" ref="L57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797">
        <v>10</v>
      </c>
      <c r="N5797">
        <v>81</v>
      </c>
      <c r="O5797" t="str" cm="1">
        <f t="array" ref="O57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97">
        <v>70</v>
      </c>
      <c r="Q5797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5798" spans="1:17" x14ac:dyDescent="0.25">
      <c r="A5798" t="s">
        <v>29232</v>
      </c>
      <c r="B5798" t="s">
        <v>30</v>
      </c>
      <c r="C5798" t="s">
        <v>31</v>
      </c>
      <c r="D5798" s="1">
        <v>36923</v>
      </c>
      <c r="E5798" s="5">
        <f>IFERROR(YEAR(data_to_analyze[[#This Row],[In Theatres Date]]),"No Data")</f>
        <v>2001</v>
      </c>
      <c r="F5798" s="5" t="str">
        <f>IF(ISERROR(MONTH(data_to_analyze[[#This Row],[In Theatres Date]])),"No Data",VLOOKUP(MONTH(data_to_analyze[[#This Row],[In Theatres Date]]),tb_months[],2,FALSE))</f>
        <v>February</v>
      </c>
      <c r="G5798" s="1">
        <v>37110</v>
      </c>
      <c r="H5798">
        <v>103</v>
      </c>
      <c r="I5798" t="s">
        <v>6714</v>
      </c>
      <c r="J5798" t="s">
        <v>26</v>
      </c>
      <c r="K5798">
        <v>48</v>
      </c>
      <c r="L5798" t="str" cm="1">
        <f t="array" ref="L57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798">
        <v>46</v>
      </c>
      <c r="N5798">
        <v>78</v>
      </c>
      <c r="O5798" t="str" cm="1">
        <f t="array" ref="O57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798">
        <v>1725</v>
      </c>
      <c r="Q5798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5799" spans="1:17" x14ac:dyDescent="0.25">
      <c r="A5799" t="s">
        <v>29237</v>
      </c>
      <c r="B5799" t="s">
        <v>30</v>
      </c>
      <c r="C5799" t="s">
        <v>1105</v>
      </c>
      <c r="D5799" s="1">
        <v>42062</v>
      </c>
      <c r="E5799" s="5">
        <f>IFERROR(YEAR(data_to_analyze[[#This Row],[In Theatres Date]]),"No Data")</f>
        <v>2015</v>
      </c>
      <c r="F5799" s="5" t="str">
        <f>IF(ISERROR(MONTH(data_to_analyze[[#This Row],[In Theatres Date]])),"No Data",VLOOKUP(MONTH(data_to_analyze[[#This Row],[In Theatres Date]]),tb_months[],2,FALSE))</f>
        <v>February</v>
      </c>
      <c r="G5799" s="1">
        <v>42115</v>
      </c>
      <c r="H5799">
        <v>92</v>
      </c>
      <c r="I5799" t="s">
        <v>9814</v>
      </c>
      <c r="J5799" t="s">
        <v>26</v>
      </c>
      <c r="K5799">
        <v>30</v>
      </c>
      <c r="L5799" t="str" cm="1">
        <f t="array" ref="L57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799">
        <v>57</v>
      </c>
      <c r="N5799">
        <v>28</v>
      </c>
      <c r="O5799" t="str" cm="1">
        <f t="array" ref="O57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799">
        <v>3699</v>
      </c>
      <c r="Q579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800" spans="1:17" x14ac:dyDescent="0.25">
      <c r="A5800" t="s">
        <v>29243</v>
      </c>
      <c r="B5800" t="s">
        <v>47</v>
      </c>
      <c r="C5800" t="s">
        <v>499</v>
      </c>
      <c r="D5800" s="1" t="s">
        <v>78751</v>
      </c>
      <c r="E5800" s="5" t="str">
        <f>IFERROR(YEAR(data_to_analyze[[#This Row],[In Theatres Date]]),"No Data")</f>
        <v>No Data</v>
      </c>
      <c r="F5800" s="5" t="str">
        <f>IF(ISERROR(MONTH(data_to_analyze[[#This Row],[In Theatres Date]])),"No Data",VLOOKUP(MONTH(data_to_analyze[[#This Row],[In Theatres Date]]),tb_months[],2,FALSE))</f>
        <v>No Data</v>
      </c>
      <c r="G5800" s="1">
        <v>43410</v>
      </c>
      <c r="H5800">
        <v>92</v>
      </c>
      <c r="I5800" t="s">
        <v>29247</v>
      </c>
      <c r="J5800" t="s">
        <v>43</v>
      </c>
      <c r="K5800">
        <v>89</v>
      </c>
      <c r="L5800" t="str" cm="1">
        <f t="array" ref="L58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800">
        <v>9</v>
      </c>
      <c r="N5800">
        <v>100</v>
      </c>
      <c r="O5800" t="str" cm="1">
        <f t="array" ref="O58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800">
        <v>11</v>
      </c>
      <c r="Q5800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5801" spans="1:17" x14ac:dyDescent="0.25">
      <c r="A5801" t="s">
        <v>29248</v>
      </c>
      <c r="B5801" t="s">
        <v>47</v>
      </c>
      <c r="C5801" t="s">
        <v>499</v>
      </c>
      <c r="D5801" s="1">
        <v>39059</v>
      </c>
      <c r="E5801" s="5">
        <f>IFERROR(YEAR(data_to_analyze[[#This Row],[In Theatres Date]]),"No Data")</f>
        <v>2006</v>
      </c>
      <c r="F5801" s="5" t="str">
        <f>IF(ISERROR(MONTH(data_to_analyze[[#This Row],[In Theatres Date]])),"No Data",VLOOKUP(MONTH(data_to_analyze[[#This Row],[In Theatres Date]]),tb_months[],2,FALSE))</f>
        <v>December</v>
      </c>
      <c r="G5801" s="1">
        <v>39336</v>
      </c>
      <c r="H5801">
        <v>73</v>
      </c>
      <c r="I5801" t="s">
        <v>9970</v>
      </c>
      <c r="J5801" t="s">
        <v>26</v>
      </c>
      <c r="K5801">
        <v>50</v>
      </c>
      <c r="L5801" t="str" cm="1">
        <f t="array" ref="L58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801">
        <v>14</v>
      </c>
      <c r="N5801">
        <v>54</v>
      </c>
      <c r="O5801" t="str" cm="1">
        <f t="array" ref="O58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801">
        <v>882</v>
      </c>
      <c r="Q580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5802" spans="1:17" x14ac:dyDescent="0.25">
      <c r="A5802" t="s">
        <v>29252</v>
      </c>
      <c r="B5802" t="s">
        <v>30</v>
      </c>
      <c r="C5802" t="s">
        <v>31</v>
      </c>
      <c r="D5802" s="1">
        <v>40557</v>
      </c>
      <c r="E5802" s="5">
        <f>IFERROR(YEAR(data_to_analyze[[#This Row],[In Theatres Date]]),"No Data")</f>
        <v>2011</v>
      </c>
      <c r="F5802" s="5" t="str">
        <f>IF(ISERROR(MONTH(data_to_analyze[[#This Row],[In Theatres Date]])),"No Data",VLOOKUP(MONTH(data_to_analyze[[#This Row],[In Theatres Date]]),tb_months[],2,FALSE))</f>
        <v>January</v>
      </c>
      <c r="G5802" s="1">
        <v>40610</v>
      </c>
      <c r="H5802">
        <v>90</v>
      </c>
      <c r="I5802" t="s">
        <v>1066</v>
      </c>
      <c r="J5802" t="s">
        <v>26</v>
      </c>
      <c r="K5802">
        <v>34</v>
      </c>
      <c r="L5802" t="str" cm="1">
        <f t="array" ref="L58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802">
        <v>32</v>
      </c>
      <c r="N5802">
        <v>24</v>
      </c>
      <c r="O5802" t="str" cm="1">
        <f t="array" ref="O58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802">
        <v>4901</v>
      </c>
      <c r="Q580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803" spans="1:17" x14ac:dyDescent="0.25">
      <c r="A5803" t="s">
        <v>29252</v>
      </c>
      <c r="B5803" t="s">
        <v>65</v>
      </c>
      <c r="C5803" t="s">
        <v>116</v>
      </c>
      <c r="D5803" s="1">
        <v>43154</v>
      </c>
      <c r="E5803" s="5">
        <f>IFERROR(YEAR(data_to_analyze[[#This Row],[In Theatres Date]]),"No Data")</f>
        <v>2018</v>
      </c>
      <c r="F5803" s="5" t="str">
        <f>IF(ISERROR(MONTH(data_to_analyze[[#This Row],[In Theatres Date]])),"No Data",VLOOKUP(MONTH(data_to_analyze[[#This Row],[In Theatres Date]]),tb_months[],2,FALSE))</f>
        <v>February</v>
      </c>
      <c r="G5803" s="1">
        <v>43256</v>
      </c>
      <c r="H5803">
        <v>95</v>
      </c>
      <c r="I5803" t="s">
        <v>14094</v>
      </c>
      <c r="J5803" t="s">
        <v>43</v>
      </c>
      <c r="K5803">
        <v>62</v>
      </c>
      <c r="L5803" t="str" cm="1">
        <f t="array" ref="L58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803">
        <v>58</v>
      </c>
      <c r="N5803">
        <v>56</v>
      </c>
      <c r="O5803" t="str" cm="1">
        <f t="array" ref="O58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803">
        <v>999</v>
      </c>
      <c r="Q580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804" spans="1:17" x14ac:dyDescent="0.25">
      <c r="A5804" t="s">
        <v>29261</v>
      </c>
      <c r="B5804" t="s">
        <v>65</v>
      </c>
      <c r="C5804" t="s">
        <v>499</v>
      </c>
      <c r="D5804" s="1">
        <v>39920</v>
      </c>
      <c r="E5804" s="5">
        <f>IFERROR(YEAR(data_to_analyze[[#This Row],[In Theatres Date]]),"No Data")</f>
        <v>2009</v>
      </c>
      <c r="F5804" s="5" t="str">
        <f>IF(ISERROR(MONTH(data_to_analyze[[#This Row],[In Theatres Date]])),"No Data",VLOOKUP(MONTH(data_to_analyze[[#This Row],[In Theatres Date]]),tb_months[],2,FALSE))</f>
        <v>April</v>
      </c>
      <c r="G5804" s="1">
        <v>40099</v>
      </c>
      <c r="H5804">
        <v>93</v>
      </c>
      <c r="I5804" t="s">
        <v>34</v>
      </c>
      <c r="J5804" t="s">
        <v>35</v>
      </c>
      <c r="K5804">
        <v>92</v>
      </c>
      <c r="L5804" t="str" cm="1">
        <f t="array" ref="L58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804">
        <v>96</v>
      </c>
      <c r="N5804">
        <v>88</v>
      </c>
      <c r="O5804" t="str" cm="1">
        <f t="array" ref="O58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804">
        <v>3031</v>
      </c>
      <c r="Q580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805" spans="1:17" x14ac:dyDescent="0.25">
      <c r="A5805" t="s">
        <v>29266</v>
      </c>
      <c r="B5805" t="s">
        <v>30</v>
      </c>
      <c r="C5805" t="s">
        <v>116</v>
      </c>
      <c r="D5805" s="1">
        <v>42139</v>
      </c>
      <c r="E5805" s="5">
        <f>IFERROR(YEAR(data_to_analyze[[#This Row],[In Theatres Date]]),"No Data")</f>
        <v>2015</v>
      </c>
      <c r="F5805" s="5" t="str">
        <f>IF(ISERROR(MONTH(data_to_analyze[[#This Row],[In Theatres Date]])),"No Data",VLOOKUP(MONTH(data_to_analyze[[#This Row],[In Theatres Date]]),tb_months[],2,FALSE))</f>
        <v>May</v>
      </c>
      <c r="G5805" s="1">
        <v>42220</v>
      </c>
      <c r="H5805">
        <v>93</v>
      </c>
      <c r="I5805" t="s">
        <v>29270</v>
      </c>
      <c r="J5805" t="s">
        <v>26</v>
      </c>
      <c r="K5805">
        <v>32</v>
      </c>
      <c r="L5805" t="str" cm="1">
        <f t="array" ref="L58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805">
        <v>37</v>
      </c>
      <c r="N5805">
        <v>32</v>
      </c>
      <c r="O5805" t="str" cm="1">
        <f t="array" ref="O58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805">
        <v>2635</v>
      </c>
      <c r="Q580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5806" spans="1:17" x14ac:dyDescent="0.25">
      <c r="A5806" t="s">
        <v>29271</v>
      </c>
      <c r="B5806" t="s">
        <v>47</v>
      </c>
      <c r="C5806" t="s">
        <v>67924</v>
      </c>
      <c r="D5806" s="1">
        <v>42342</v>
      </c>
      <c r="E5806" s="5">
        <f>IFERROR(YEAR(data_to_analyze[[#This Row],[In Theatres Date]]),"No Data")</f>
        <v>2015</v>
      </c>
      <c r="F5806" s="5" t="str">
        <f>IF(ISERROR(MONTH(data_to_analyze[[#This Row],[In Theatres Date]])),"No Data",VLOOKUP(MONTH(data_to_analyze[[#This Row],[In Theatres Date]]),tb_months[],2,FALSE))</f>
        <v>December</v>
      </c>
      <c r="G5806" s="1">
        <v>42528</v>
      </c>
      <c r="H5806">
        <v>118</v>
      </c>
      <c r="I5806" t="s">
        <v>29274</v>
      </c>
      <c r="J5806" t="s">
        <v>26</v>
      </c>
      <c r="K5806">
        <v>28</v>
      </c>
      <c r="L5806" t="str" cm="1">
        <f t="array" ref="L58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806">
        <v>39</v>
      </c>
      <c r="N5806">
        <v>24</v>
      </c>
      <c r="O5806" t="str" cm="1">
        <f t="array" ref="O58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806">
        <v>654</v>
      </c>
      <c r="Q580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807" spans="1:17" x14ac:dyDescent="0.25">
      <c r="A5807" t="s">
        <v>29275</v>
      </c>
      <c r="B5807" t="s">
        <v>47</v>
      </c>
      <c r="C5807" t="s">
        <v>1252</v>
      </c>
      <c r="D5807" s="1">
        <v>43686</v>
      </c>
      <c r="E5807" s="5">
        <f>IFERROR(YEAR(data_to_analyze[[#This Row],[In Theatres Date]]),"No Data")</f>
        <v>2019</v>
      </c>
      <c r="F5807" s="5" t="str">
        <f>IF(ISERROR(MONTH(data_to_analyze[[#This Row],[In Theatres Date]])),"No Data",VLOOKUP(MONTH(data_to_analyze[[#This Row],[In Theatres Date]]),tb_months[],2,FALSE))</f>
        <v>August</v>
      </c>
      <c r="G5807" s="1">
        <v>43686</v>
      </c>
      <c r="H5807">
        <v>98</v>
      </c>
      <c r="I5807" t="s">
        <v>7874</v>
      </c>
      <c r="J5807" t="s">
        <v>43</v>
      </c>
      <c r="K5807">
        <v>100</v>
      </c>
      <c r="L5807" t="str" cm="1">
        <f t="array" ref="L58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807">
        <v>7</v>
      </c>
      <c r="N5807">
        <v>73</v>
      </c>
      <c r="O5807" t="str" cm="1">
        <f t="array" ref="O58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807">
        <v>15</v>
      </c>
      <c r="Q5807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5808" spans="1:17" x14ac:dyDescent="0.25">
      <c r="A5808" t="s">
        <v>29279</v>
      </c>
      <c r="B5808" t="s">
        <v>20</v>
      </c>
      <c r="C5808" t="s">
        <v>1252</v>
      </c>
      <c r="D5808" s="1">
        <v>28844</v>
      </c>
      <c r="E5808" s="5">
        <f>IFERROR(YEAR(data_to_analyze[[#This Row],[In Theatres Date]]),"No Data")</f>
        <v>1978</v>
      </c>
      <c r="F5808" s="5" t="str">
        <f>IF(ISERROR(MONTH(data_to_analyze[[#This Row],[In Theatres Date]])),"No Data",VLOOKUP(MONTH(data_to_analyze[[#This Row],[In Theatres Date]]),tb_months[],2,FALSE))</f>
        <v>December</v>
      </c>
      <c r="G5808" s="1">
        <v>37383</v>
      </c>
      <c r="H5808">
        <v>110</v>
      </c>
      <c r="I5808" t="s">
        <v>70</v>
      </c>
      <c r="J5808" t="s">
        <v>26</v>
      </c>
      <c r="K5808">
        <v>37</v>
      </c>
      <c r="L5808" t="str" cm="1">
        <f t="array" ref="L58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808">
        <v>27</v>
      </c>
      <c r="N5808">
        <v>56</v>
      </c>
      <c r="O5808" t="str" cm="1">
        <f t="array" ref="O58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808">
        <v>28179</v>
      </c>
      <c r="Q580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5809" spans="1:17" x14ac:dyDescent="0.25">
      <c r="A5809" t="s">
        <v>29284</v>
      </c>
      <c r="B5809" t="s">
        <v>30</v>
      </c>
      <c r="C5809" t="s">
        <v>67924</v>
      </c>
      <c r="D5809" s="1">
        <v>43504</v>
      </c>
      <c r="E5809" s="5">
        <f>IFERROR(YEAR(data_to_analyze[[#This Row],[In Theatres Date]]),"No Data")</f>
        <v>2019</v>
      </c>
      <c r="F5809" s="5" t="str">
        <f>IF(ISERROR(MONTH(data_to_analyze[[#This Row],[In Theatres Date]])),"No Data",VLOOKUP(MONTH(data_to_analyze[[#This Row],[In Theatres Date]]),tb_months[],2,FALSE))</f>
        <v>February</v>
      </c>
      <c r="G5809" s="1">
        <v>43592</v>
      </c>
      <c r="H5809">
        <v>132</v>
      </c>
      <c r="I5809" t="s">
        <v>1178</v>
      </c>
      <c r="J5809" t="s">
        <v>35</v>
      </c>
      <c r="K5809">
        <v>79</v>
      </c>
      <c r="L5809" t="str" cm="1">
        <f t="array" ref="L58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809">
        <v>170</v>
      </c>
      <c r="N5809">
        <v>61</v>
      </c>
      <c r="O5809" t="str" cm="1">
        <f t="array" ref="O58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809">
        <v>559</v>
      </c>
      <c r="Q580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5810" spans="1:17" x14ac:dyDescent="0.25">
      <c r="A5810" t="s">
        <v>29288</v>
      </c>
      <c r="B5810" t="s">
        <v>47</v>
      </c>
      <c r="C5810" t="s">
        <v>499</v>
      </c>
      <c r="D5810" s="1">
        <v>42746</v>
      </c>
      <c r="E5810" s="5">
        <f>IFERROR(YEAR(data_to_analyze[[#This Row],[In Theatres Date]]),"No Data")</f>
        <v>2017</v>
      </c>
      <c r="F5810" s="5" t="str">
        <f>IF(ISERROR(MONTH(data_to_analyze[[#This Row],[In Theatres Date]])),"No Data",VLOOKUP(MONTH(data_to_analyze[[#This Row],[In Theatres Date]]),tb_months[],2,FALSE))</f>
        <v>January</v>
      </c>
      <c r="G5810" s="1">
        <v>43032</v>
      </c>
      <c r="H5810">
        <v>58</v>
      </c>
      <c r="I5810" t="s">
        <v>29292</v>
      </c>
      <c r="J5810" t="s">
        <v>43</v>
      </c>
      <c r="K5810">
        <v>100</v>
      </c>
      <c r="L5810" t="str" cm="1">
        <f t="array" ref="L58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810">
        <v>6</v>
      </c>
      <c r="N5810">
        <v>17</v>
      </c>
      <c r="O5810" t="str" cm="1">
        <f t="array" ref="O58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810">
        <v>31</v>
      </c>
      <c r="Q5810">
        <f>IF(ISERROR(data_to_analyze[[#This Row],[Tomatometer Rating]]-data_to_analyze[[#This Row],[Audience Rating]]),"No Data",data_to_analyze[[#This Row],[Tomatometer Rating]]-data_to_analyze[[#This Row],[Audience Rating]])</f>
        <v>83</v>
      </c>
    </row>
    <row r="5811" spans="1:17" x14ac:dyDescent="0.25">
      <c r="A5811" t="s">
        <v>29293</v>
      </c>
      <c r="B5811" t="s">
        <v>65</v>
      </c>
      <c r="C5811" t="s">
        <v>31</v>
      </c>
      <c r="D5811" s="1">
        <v>42783</v>
      </c>
      <c r="E5811" s="5">
        <f>IFERROR(YEAR(data_to_analyze[[#This Row],[In Theatres Date]]),"No Data")</f>
        <v>2017</v>
      </c>
      <c r="F5811" s="5" t="str">
        <f>IF(ISERROR(MONTH(data_to_analyze[[#This Row],[In Theatres Date]])),"No Data",VLOOKUP(MONTH(data_to_analyze[[#This Row],[In Theatres Date]]),tb_months[],2,FALSE))</f>
        <v>February</v>
      </c>
      <c r="G5811" s="1">
        <v>42906</v>
      </c>
      <c r="H5811">
        <v>100</v>
      </c>
      <c r="I5811" t="s">
        <v>11086</v>
      </c>
      <c r="J5811" t="s">
        <v>43</v>
      </c>
      <c r="K5811">
        <v>93</v>
      </c>
      <c r="L5811" t="str" cm="1">
        <f t="array" ref="L58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811">
        <v>15</v>
      </c>
      <c r="N5811">
        <v>70</v>
      </c>
      <c r="O5811" t="str" cm="1">
        <f t="array" ref="O58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811">
        <v>3406</v>
      </c>
      <c r="Q5811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5812" spans="1:17" x14ac:dyDescent="0.25">
      <c r="A5812" t="s">
        <v>29297</v>
      </c>
      <c r="B5812" t="s">
        <v>30</v>
      </c>
      <c r="C5812" t="s">
        <v>31</v>
      </c>
      <c r="D5812" s="1">
        <v>42468</v>
      </c>
      <c r="E5812" s="5">
        <f>IFERROR(YEAR(data_to_analyze[[#This Row],[In Theatres Date]]),"No Data")</f>
        <v>2016</v>
      </c>
      <c r="F5812" s="5" t="str">
        <f>IF(ISERROR(MONTH(data_to_analyze[[#This Row],[In Theatres Date]])),"No Data",VLOOKUP(MONTH(data_to_analyze[[#This Row],[In Theatres Date]]),tb_months[],2,FALSE))</f>
        <v>April</v>
      </c>
      <c r="G5812" s="1">
        <v>42563</v>
      </c>
      <c r="H5812">
        <v>117</v>
      </c>
      <c r="I5812" t="s">
        <v>112</v>
      </c>
      <c r="J5812" t="s">
        <v>35</v>
      </c>
      <c r="K5812">
        <v>87</v>
      </c>
      <c r="L5812" t="str" cm="1">
        <f t="array" ref="L58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812">
        <v>229</v>
      </c>
      <c r="N5812">
        <v>68</v>
      </c>
      <c r="O5812" t="str" cm="1">
        <f t="array" ref="O58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812">
        <v>15553</v>
      </c>
      <c r="Q581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5813" spans="1:17" x14ac:dyDescent="0.25">
      <c r="A5813" t="s">
        <v>29301</v>
      </c>
      <c r="B5813" t="s">
        <v>30</v>
      </c>
      <c r="C5813" t="s">
        <v>31</v>
      </c>
      <c r="D5813" s="1">
        <v>39343</v>
      </c>
      <c r="E5813" s="5">
        <f>IFERROR(YEAR(data_to_analyze[[#This Row],[In Theatres Date]]),"No Data")</f>
        <v>2007</v>
      </c>
      <c r="F5813" s="5" t="str">
        <f>IF(ISERROR(MONTH(data_to_analyze[[#This Row],[In Theatres Date]])),"No Data",VLOOKUP(MONTH(data_to_analyze[[#This Row],[In Theatres Date]]),tb_months[],2,FALSE))</f>
        <v>September</v>
      </c>
      <c r="G5813" s="1">
        <v>39847</v>
      </c>
      <c r="H5813">
        <v>105</v>
      </c>
      <c r="I5813" t="s">
        <v>29305</v>
      </c>
      <c r="J5813" t="s">
        <v>26</v>
      </c>
      <c r="K5813">
        <v>9</v>
      </c>
      <c r="L5813" t="str" cm="1">
        <f t="array" ref="L58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813">
        <v>23</v>
      </c>
      <c r="N5813">
        <v>34</v>
      </c>
      <c r="O5813" t="str" cm="1">
        <f t="array" ref="O58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813">
        <v>40050</v>
      </c>
      <c r="Q5813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5814" spans="1:17" x14ac:dyDescent="0.25">
      <c r="A5814" t="s">
        <v>29306</v>
      </c>
      <c r="B5814" t="s">
        <v>30</v>
      </c>
      <c r="C5814" t="s">
        <v>116</v>
      </c>
      <c r="D5814" s="1">
        <v>32451</v>
      </c>
      <c r="E5814" s="5">
        <f>IFERROR(YEAR(data_to_analyze[[#This Row],[In Theatres Date]]),"No Data")</f>
        <v>1988</v>
      </c>
      <c r="F5814" s="5" t="str">
        <f>IF(ISERROR(MONTH(data_to_analyze[[#This Row],[In Theatres Date]])),"No Data",VLOOKUP(MONTH(data_to_analyze[[#This Row],[In Theatres Date]]),tb_months[],2,FALSE))</f>
        <v>November</v>
      </c>
      <c r="G5814" s="1">
        <v>38139</v>
      </c>
      <c r="H5814">
        <v>126</v>
      </c>
      <c r="I5814" t="s">
        <v>126</v>
      </c>
      <c r="J5814" t="s">
        <v>26</v>
      </c>
      <c r="K5814">
        <v>42</v>
      </c>
      <c r="L5814" t="str" cm="1">
        <f t="array" ref="L58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814">
        <v>31</v>
      </c>
      <c r="N5814">
        <v>46</v>
      </c>
      <c r="O5814" t="str" cm="1">
        <f t="array" ref="O58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814">
        <v>1817</v>
      </c>
      <c r="Q581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5815" spans="1:17" x14ac:dyDescent="0.25">
      <c r="A5815" t="s">
        <v>29310</v>
      </c>
      <c r="B5815" t="s">
        <v>30</v>
      </c>
      <c r="C5815" t="s">
        <v>67924</v>
      </c>
      <c r="D5815" s="1">
        <v>37048</v>
      </c>
      <c r="E5815" s="5">
        <f>IFERROR(YEAR(data_to_analyze[[#This Row],[In Theatres Date]]),"No Data")</f>
        <v>2001</v>
      </c>
      <c r="F5815" s="5" t="str">
        <f>IF(ISERROR(MONTH(data_to_analyze[[#This Row],[In Theatres Date]])),"No Data",VLOOKUP(MONTH(data_to_analyze[[#This Row],[In Theatres Date]]),tb_months[],2,FALSE))</f>
        <v>June</v>
      </c>
      <c r="G5815" s="1">
        <v>37208</v>
      </c>
      <c r="H5815">
        <v>99</v>
      </c>
      <c r="I5815" t="s">
        <v>5435</v>
      </c>
      <c r="J5815" t="s">
        <v>26</v>
      </c>
      <c r="K5815">
        <v>54</v>
      </c>
      <c r="L5815" t="str" cm="1">
        <f t="array" ref="L58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815">
        <v>52</v>
      </c>
      <c r="N5815">
        <v>64</v>
      </c>
      <c r="O5815" t="str" cm="1">
        <f t="array" ref="O58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815">
        <v>1354</v>
      </c>
      <c r="Q581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5816" spans="1:17" x14ac:dyDescent="0.25">
      <c r="A5816" t="s">
        <v>29315</v>
      </c>
      <c r="B5816" t="s">
        <v>47</v>
      </c>
      <c r="C5816" t="s">
        <v>116</v>
      </c>
      <c r="D5816" s="1">
        <v>41600</v>
      </c>
      <c r="E5816" s="5">
        <f>IFERROR(YEAR(data_to_analyze[[#This Row],[In Theatres Date]]),"No Data")</f>
        <v>2013</v>
      </c>
      <c r="F5816" s="5" t="str">
        <f>IF(ISERROR(MONTH(data_to_analyze[[#This Row],[In Theatres Date]])),"No Data",VLOOKUP(MONTH(data_to_analyze[[#This Row],[In Theatres Date]]),tb_months[],2,FALSE))</f>
        <v>November</v>
      </c>
      <c r="G5816" s="1">
        <v>41737</v>
      </c>
      <c r="H5816">
        <v>106</v>
      </c>
      <c r="I5816" t="s">
        <v>1718</v>
      </c>
      <c r="J5816" t="s">
        <v>43</v>
      </c>
      <c r="K5816">
        <v>74</v>
      </c>
      <c r="L5816" t="str" cm="1">
        <f t="array" ref="L58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816">
        <v>34</v>
      </c>
      <c r="N5816">
        <v>42</v>
      </c>
      <c r="O5816" t="str" cm="1">
        <f t="array" ref="O58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816">
        <v>385</v>
      </c>
      <c r="Q5816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5817" spans="1:17" x14ac:dyDescent="0.25">
      <c r="A5817" t="s">
        <v>29320</v>
      </c>
      <c r="B5817" t="s">
        <v>47</v>
      </c>
      <c r="C5817" t="s">
        <v>499</v>
      </c>
      <c r="D5817" s="1">
        <v>40823</v>
      </c>
      <c r="E5817" s="5">
        <f>IFERROR(YEAR(data_to_analyze[[#This Row],[In Theatres Date]]),"No Data")</f>
        <v>2011</v>
      </c>
      <c r="F5817" s="5" t="str">
        <f>IF(ISERROR(MONTH(data_to_analyze[[#This Row],[In Theatres Date]])),"No Data",VLOOKUP(MONTH(data_to_analyze[[#This Row],[In Theatres Date]]),tb_months[],2,FALSE))</f>
        <v>October</v>
      </c>
      <c r="G5817" s="1">
        <v>40974</v>
      </c>
      <c r="H5817">
        <v>103</v>
      </c>
      <c r="I5817" t="s">
        <v>29325</v>
      </c>
      <c r="J5817" t="s">
        <v>35</v>
      </c>
      <c r="K5817">
        <v>100</v>
      </c>
      <c r="L5817" t="str" cm="1">
        <f t="array" ref="L58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817">
        <v>46</v>
      </c>
      <c r="N5817">
        <v>85</v>
      </c>
      <c r="O5817" t="str" cm="1">
        <f t="array" ref="O58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817">
        <v>1395</v>
      </c>
      <c r="Q581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818" spans="1:17" x14ac:dyDescent="0.25">
      <c r="A5818" t="s">
        <v>29326</v>
      </c>
      <c r="B5818" t="s">
        <v>47</v>
      </c>
      <c r="C5818" t="s">
        <v>499</v>
      </c>
      <c r="D5818" s="1" t="s">
        <v>78751</v>
      </c>
      <c r="E5818" s="5" t="str">
        <f>IFERROR(YEAR(data_to_analyze[[#This Row],[In Theatres Date]]),"No Data")</f>
        <v>No Data</v>
      </c>
      <c r="F5818" s="5" t="str">
        <f>IF(ISERROR(MONTH(data_to_analyze[[#This Row],[In Theatres Date]])),"No Data",VLOOKUP(MONTH(data_to_analyze[[#This Row],[In Theatres Date]]),tb_months[],2,FALSE))</f>
        <v>No Data</v>
      </c>
      <c r="G5818" s="1">
        <v>38972</v>
      </c>
      <c r="H5818">
        <v>75</v>
      </c>
      <c r="I5818" t="s">
        <v>78751</v>
      </c>
      <c r="J5818" t="s">
        <v>26</v>
      </c>
      <c r="K5818">
        <v>29</v>
      </c>
      <c r="L5818" t="str" cm="1">
        <f t="array" ref="L58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818">
        <v>7</v>
      </c>
      <c r="N5818">
        <v>64</v>
      </c>
      <c r="O5818" t="str" cm="1">
        <f t="array" ref="O58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818">
        <v>57</v>
      </c>
      <c r="Q5818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5819" spans="1:17" x14ac:dyDescent="0.25">
      <c r="A5819" t="s">
        <v>29330</v>
      </c>
      <c r="B5819" t="s">
        <v>56</v>
      </c>
      <c r="C5819" t="s">
        <v>1252</v>
      </c>
      <c r="D5819" s="1">
        <v>38975</v>
      </c>
      <c r="E5819" s="5">
        <f>IFERROR(YEAR(data_to_analyze[[#This Row],[In Theatres Date]]),"No Data")</f>
        <v>2006</v>
      </c>
      <c r="F5819" s="5" t="str">
        <f>IF(ISERROR(MONTH(data_to_analyze[[#This Row],[In Theatres Date]])),"No Data",VLOOKUP(MONTH(data_to_analyze[[#This Row],[In Theatres Date]]),tb_months[],2,FALSE))</f>
        <v>September</v>
      </c>
      <c r="G5819" s="1">
        <v>39161</v>
      </c>
      <c r="H5819">
        <v>87</v>
      </c>
      <c r="I5819" t="s">
        <v>25</v>
      </c>
      <c r="J5819" t="s">
        <v>26</v>
      </c>
      <c r="K5819">
        <v>42</v>
      </c>
      <c r="L5819" t="str" cm="1">
        <f t="array" ref="L58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819">
        <v>69</v>
      </c>
      <c r="N5819">
        <v>44</v>
      </c>
      <c r="O5819" t="str" cm="1">
        <f t="array" ref="O58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819">
        <v>76595</v>
      </c>
      <c r="Q581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5820" spans="1:17" x14ac:dyDescent="0.25">
      <c r="A5820" t="s">
        <v>29336</v>
      </c>
      <c r="B5820" t="s">
        <v>65</v>
      </c>
      <c r="C5820" t="s">
        <v>116</v>
      </c>
      <c r="D5820" s="1">
        <v>42874</v>
      </c>
      <c r="E5820" s="5">
        <f>IFERROR(YEAR(data_to_analyze[[#This Row],[In Theatres Date]]),"No Data")</f>
        <v>2017</v>
      </c>
      <c r="F5820" s="5" t="str">
        <f>IF(ISERROR(MONTH(data_to_analyze[[#This Row],[In Theatres Date]])),"No Data",VLOOKUP(MONTH(data_to_analyze[[#This Row],[In Theatres Date]]),tb_months[],2,FALSE))</f>
        <v>May</v>
      </c>
      <c r="G5820" s="1">
        <v>42962</v>
      </c>
      <c r="H5820" t="s">
        <v>78751</v>
      </c>
      <c r="I5820" t="s">
        <v>70</v>
      </c>
      <c r="J5820" t="s">
        <v>26</v>
      </c>
      <c r="K5820">
        <v>45</v>
      </c>
      <c r="L5820" t="str" cm="1">
        <f t="array" ref="L58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820">
        <v>117</v>
      </c>
      <c r="N5820">
        <v>62</v>
      </c>
      <c r="O5820" t="str" cm="1">
        <f t="array" ref="O58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820">
        <v>9477</v>
      </c>
      <c r="Q5820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5821" spans="1:17" x14ac:dyDescent="0.25">
      <c r="A5821" t="s">
        <v>29341</v>
      </c>
      <c r="B5821" t="s">
        <v>65</v>
      </c>
      <c r="C5821" t="s">
        <v>1252</v>
      </c>
      <c r="D5821" s="1">
        <v>38611</v>
      </c>
      <c r="E5821" s="5">
        <f>IFERROR(YEAR(data_to_analyze[[#This Row],[In Theatres Date]]),"No Data")</f>
        <v>2005</v>
      </c>
      <c r="F5821" s="5" t="str">
        <f>IF(ISERROR(MONTH(data_to_analyze[[#This Row],[In Theatres Date]])),"No Data",VLOOKUP(MONTH(data_to_analyze[[#This Row],[In Theatres Date]]),tb_months[],2,FALSE))</f>
        <v>September</v>
      </c>
      <c r="G5821" s="1">
        <v>38797</v>
      </c>
      <c r="H5821">
        <v>100</v>
      </c>
      <c r="I5821" t="s">
        <v>751</v>
      </c>
      <c r="J5821" t="s">
        <v>43</v>
      </c>
      <c r="K5821">
        <v>66</v>
      </c>
      <c r="L5821" t="str" cm="1">
        <f t="array" ref="L58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821">
        <v>119</v>
      </c>
      <c r="N5821">
        <v>89</v>
      </c>
      <c r="O5821" t="str" cm="1">
        <f t="array" ref="O58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821">
        <v>59916</v>
      </c>
      <c r="Q5821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5822" spans="1:17" x14ac:dyDescent="0.25">
      <c r="A5822" t="s">
        <v>29346</v>
      </c>
      <c r="B5822" t="s">
        <v>30</v>
      </c>
      <c r="C5822" t="s">
        <v>31</v>
      </c>
      <c r="D5822" s="1">
        <v>40676</v>
      </c>
      <c r="E5822" s="5">
        <f>IFERROR(YEAR(data_to_analyze[[#This Row],[In Theatres Date]]),"No Data")</f>
        <v>2011</v>
      </c>
      <c r="F5822" s="5" t="str">
        <f>IF(ISERROR(MONTH(data_to_analyze[[#This Row],[In Theatres Date]])),"No Data",VLOOKUP(MONTH(data_to_analyze[[#This Row],[In Theatres Date]]),tb_months[],2,FALSE))</f>
        <v>May</v>
      </c>
      <c r="G5822" s="1">
        <v>40792</v>
      </c>
      <c r="H5822">
        <v>97</v>
      </c>
      <c r="I5822" t="s">
        <v>775</v>
      </c>
      <c r="J5822" t="s">
        <v>35</v>
      </c>
      <c r="K5822">
        <v>73</v>
      </c>
      <c r="L5822" t="str" cm="1">
        <f t="array" ref="L58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822">
        <v>133</v>
      </c>
      <c r="N5822">
        <v>53</v>
      </c>
      <c r="O5822" t="str" cm="1">
        <f t="array" ref="O58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822">
        <v>21282</v>
      </c>
      <c r="Q5822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5823" spans="1:17" x14ac:dyDescent="0.25">
      <c r="A5823" t="s">
        <v>29351</v>
      </c>
      <c r="B5823" t="s">
        <v>47</v>
      </c>
      <c r="C5823" t="s">
        <v>116</v>
      </c>
      <c r="D5823" s="1">
        <v>40599</v>
      </c>
      <c r="E5823" s="5">
        <f>IFERROR(YEAR(data_to_analyze[[#This Row],[In Theatres Date]]),"No Data")</f>
        <v>2011</v>
      </c>
      <c r="F5823" s="5" t="str">
        <f>IF(ISERROR(MONTH(data_to_analyze[[#This Row],[In Theatres Date]])),"No Data",VLOOKUP(MONTH(data_to_analyze[[#This Row],[In Theatres Date]]),tb_months[],2,FALSE))</f>
        <v>February</v>
      </c>
      <c r="G5823" s="1">
        <v>40624</v>
      </c>
      <c r="H5823">
        <v>84</v>
      </c>
      <c r="I5823" t="s">
        <v>29355</v>
      </c>
      <c r="J5823" t="s">
        <v>43</v>
      </c>
      <c r="K5823">
        <v>60</v>
      </c>
      <c r="L5823" t="str" cm="1">
        <f t="array" ref="L58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823">
        <v>5</v>
      </c>
      <c r="N5823">
        <v>27</v>
      </c>
      <c r="O5823" t="str" cm="1">
        <f t="array" ref="O58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823">
        <v>516</v>
      </c>
      <c r="Q5823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5824" spans="1:17" x14ac:dyDescent="0.25">
      <c r="A5824" t="s">
        <v>29356</v>
      </c>
      <c r="B5824" t="s">
        <v>30</v>
      </c>
      <c r="C5824" t="s">
        <v>31</v>
      </c>
      <c r="D5824" s="1">
        <v>26517</v>
      </c>
      <c r="E5824" s="5">
        <f>IFERROR(YEAR(data_to_analyze[[#This Row],[In Theatres Date]]),"No Data")</f>
        <v>1972</v>
      </c>
      <c r="F5824" s="5" t="str">
        <f>IF(ISERROR(MONTH(data_to_analyze[[#This Row],[In Theatres Date]])),"No Data",VLOOKUP(MONTH(data_to_analyze[[#This Row],[In Theatres Date]]),tb_months[],2,FALSE))</f>
        <v>August</v>
      </c>
      <c r="G5824" s="1">
        <v>36712</v>
      </c>
      <c r="H5824">
        <v>87</v>
      </c>
      <c r="I5824" t="s">
        <v>98</v>
      </c>
      <c r="J5824" t="s">
        <v>43</v>
      </c>
      <c r="K5824">
        <v>86</v>
      </c>
      <c r="L5824" t="str" cm="1">
        <f t="array" ref="L58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824">
        <v>22</v>
      </c>
      <c r="N5824">
        <v>69</v>
      </c>
      <c r="O5824" t="str" cm="1">
        <f t="array" ref="O58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824">
        <v>23412</v>
      </c>
      <c r="Q582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5825" spans="1:17" x14ac:dyDescent="0.25">
      <c r="A5825" t="s">
        <v>29359</v>
      </c>
      <c r="B5825" t="s">
        <v>47</v>
      </c>
      <c r="C5825" t="s">
        <v>499</v>
      </c>
      <c r="D5825" s="1">
        <v>39409</v>
      </c>
      <c r="E5825" s="5">
        <f>IFERROR(YEAR(data_to_analyze[[#This Row],[In Theatres Date]]),"No Data")</f>
        <v>2007</v>
      </c>
      <c r="F5825" s="5" t="str">
        <f>IF(ISERROR(MONTH(data_to_analyze[[#This Row],[In Theatres Date]])),"No Data",VLOOKUP(MONTH(data_to_analyze[[#This Row],[In Theatres Date]]),tb_months[],2,FALSE))</f>
        <v>November</v>
      </c>
      <c r="G5825" s="1">
        <v>39427</v>
      </c>
      <c r="H5825">
        <v>95</v>
      </c>
      <c r="I5825" t="s">
        <v>29363</v>
      </c>
      <c r="J5825" t="s">
        <v>26</v>
      </c>
      <c r="K5825">
        <v>50</v>
      </c>
      <c r="L5825" t="str" cm="1">
        <f t="array" ref="L58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825">
        <v>8</v>
      </c>
      <c r="N5825">
        <v>77</v>
      </c>
      <c r="O5825" t="str" cm="1">
        <f t="array" ref="O58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825">
        <v>559</v>
      </c>
      <c r="Q5825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5826" spans="1:17" x14ac:dyDescent="0.25">
      <c r="A5826" t="s">
        <v>29364</v>
      </c>
      <c r="B5826" t="s">
        <v>30</v>
      </c>
      <c r="C5826" t="s">
        <v>116</v>
      </c>
      <c r="D5826" s="1">
        <v>35217</v>
      </c>
      <c r="E5826" s="5">
        <f>IFERROR(YEAR(data_to_analyze[[#This Row],[In Theatres Date]]),"No Data")</f>
        <v>1996</v>
      </c>
      <c r="F5826" s="5" t="str">
        <f>IF(ISERROR(MONTH(data_to_analyze[[#This Row],[In Theatres Date]])),"No Data",VLOOKUP(MONTH(data_to_analyze[[#This Row],[In Theatres Date]]),tb_months[],2,FALSE))</f>
        <v>June</v>
      </c>
      <c r="G5826" s="1">
        <v>36949</v>
      </c>
      <c r="H5826">
        <v>109</v>
      </c>
      <c r="I5826" t="s">
        <v>676</v>
      </c>
      <c r="J5826" t="s">
        <v>35</v>
      </c>
      <c r="K5826">
        <v>81</v>
      </c>
      <c r="L5826" t="str" cm="1">
        <f t="array" ref="L58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826">
        <v>53</v>
      </c>
      <c r="N5826">
        <v>90</v>
      </c>
      <c r="O5826" t="str" cm="1">
        <f t="array" ref="O58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826">
        <v>8287</v>
      </c>
      <c r="Q582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5827" spans="1:17" x14ac:dyDescent="0.25">
      <c r="A5827" t="s">
        <v>29368</v>
      </c>
      <c r="B5827" t="s">
        <v>47</v>
      </c>
      <c r="C5827" t="s">
        <v>256</v>
      </c>
      <c r="D5827" s="1">
        <v>41474</v>
      </c>
      <c r="E5827" s="5">
        <f>IFERROR(YEAR(data_to_analyze[[#This Row],[In Theatres Date]]),"No Data")</f>
        <v>2013</v>
      </c>
      <c r="F5827" s="5" t="str">
        <f>IF(ISERROR(MONTH(data_to_analyze[[#This Row],[In Theatres Date]])),"No Data",VLOOKUP(MONTH(data_to_analyze[[#This Row],[In Theatres Date]]),tb_months[],2,FALSE))</f>
        <v>July</v>
      </c>
      <c r="G5827" s="1">
        <v>41505</v>
      </c>
      <c r="H5827">
        <v>94</v>
      </c>
      <c r="I5827" t="s">
        <v>14594</v>
      </c>
      <c r="J5827" t="s">
        <v>26</v>
      </c>
      <c r="K5827">
        <v>6</v>
      </c>
      <c r="L5827" t="str" cm="1">
        <f t="array" ref="L58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827">
        <v>17</v>
      </c>
      <c r="N5827">
        <v>28</v>
      </c>
      <c r="O5827" t="str" cm="1">
        <f t="array" ref="O58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827">
        <v>636</v>
      </c>
      <c r="Q5827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5828" spans="1:17" x14ac:dyDescent="0.25">
      <c r="A5828" t="s">
        <v>29373</v>
      </c>
      <c r="B5828" t="s">
        <v>30</v>
      </c>
      <c r="C5828" t="s">
        <v>256</v>
      </c>
      <c r="D5828" s="1">
        <v>31778</v>
      </c>
      <c r="E5828" s="5">
        <f>IFERROR(YEAR(data_to_analyze[[#This Row],[In Theatres Date]]),"No Data")</f>
        <v>1987</v>
      </c>
      <c r="F5828" s="5" t="str">
        <f>IF(ISERROR(MONTH(data_to_analyze[[#This Row],[In Theatres Date]])),"No Data",VLOOKUP(MONTH(data_to_analyze[[#This Row],[In Theatres Date]]),tb_months[],2,FALSE))</f>
        <v>January</v>
      </c>
      <c r="G5828" s="1">
        <v>36011</v>
      </c>
      <c r="H5828">
        <v>84</v>
      </c>
      <c r="I5828" t="s">
        <v>29378</v>
      </c>
      <c r="J5828" t="s">
        <v>35</v>
      </c>
      <c r="K5828">
        <v>98</v>
      </c>
      <c r="L5828" t="str" cm="1">
        <f t="array" ref="L58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828">
        <v>58</v>
      </c>
      <c r="N5828">
        <v>89</v>
      </c>
      <c r="O5828" t="str" cm="1">
        <f t="array" ref="O58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828">
        <v>148221</v>
      </c>
      <c r="Q582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5829" spans="1:17" x14ac:dyDescent="0.25">
      <c r="A5829" t="s">
        <v>29379</v>
      </c>
      <c r="B5829" t="s">
        <v>65</v>
      </c>
      <c r="C5829" t="s">
        <v>335</v>
      </c>
      <c r="D5829" s="1">
        <v>23505</v>
      </c>
      <c r="E5829" s="5">
        <f>IFERROR(YEAR(data_to_analyze[[#This Row],[In Theatres Date]]),"No Data")</f>
        <v>1964</v>
      </c>
      <c r="F5829" s="5" t="str">
        <f>IF(ISERROR(MONTH(data_to_analyze[[#This Row],[In Theatres Date]])),"No Data",VLOOKUP(MONTH(data_to_analyze[[#This Row],[In Theatres Date]]),tb_months[],2,FALSE))</f>
        <v>May</v>
      </c>
      <c r="G5829" s="1">
        <v>36732</v>
      </c>
      <c r="H5829">
        <v>84</v>
      </c>
      <c r="I5829" t="s">
        <v>2026</v>
      </c>
      <c r="J5829" t="s">
        <v>26</v>
      </c>
      <c r="K5829">
        <v>57</v>
      </c>
      <c r="L5829" t="str" cm="1">
        <f t="array" ref="L58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829">
        <v>7</v>
      </c>
      <c r="N5829">
        <v>36</v>
      </c>
      <c r="O5829" t="str" cm="1">
        <f t="array" ref="O58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829">
        <v>1040</v>
      </c>
      <c r="Q5829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5830" spans="1:17" x14ac:dyDescent="0.25">
      <c r="A5830" t="s">
        <v>29383</v>
      </c>
      <c r="B5830" t="s">
        <v>20</v>
      </c>
      <c r="C5830" t="s">
        <v>1252</v>
      </c>
      <c r="D5830" s="1">
        <v>30015</v>
      </c>
      <c r="E5830" s="5">
        <f>IFERROR(YEAR(data_to_analyze[[#This Row],[In Theatres Date]]),"No Data")</f>
        <v>1982</v>
      </c>
      <c r="F5830" s="5" t="str">
        <f>IF(ISERROR(MONTH(data_to_analyze[[#This Row],[In Theatres Date]])),"No Data",VLOOKUP(MONTH(data_to_analyze[[#This Row],[In Theatres Date]]),tb_months[],2,FALSE))</f>
        <v>March</v>
      </c>
      <c r="G5830" s="1">
        <v>36949</v>
      </c>
      <c r="H5830">
        <v>102</v>
      </c>
      <c r="I5830" t="s">
        <v>724</v>
      </c>
      <c r="J5830" t="s">
        <v>43</v>
      </c>
      <c r="K5830">
        <v>86</v>
      </c>
      <c r="L5830" t="str" cm="1">
        <f t="array" ref="L58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830">
        <v>7</v>
      </c>
      <c r="N5830">
        <v>72</v>
      </c>
      <c r="O5830" t="str" cm="1">
        <f t="array" ref="O58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830">
        <v>6404</v>
      </c>
      <c r="Q583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5831" spans="1:17" x14ac:dyDescent="0.25">
      <c r="A5831" t="s">
        <v>29388</v>
      </c>
      <c r="B5831" t="s">
        <v>30</v>
      </c>
      <c r="C5831" t="s">
        <v>256</v>
      </c>
      <c r="D5831" s="1">
        <v>30008</v>
      </c>
      <c r="E5831" s="5">
        <f>IFERROR(YEAR(data_to_analyze[[#This Row],[In Theatres Date]]),"No Data")</f>
        <v>1982</v>
      </c>
      <c r="F5831" s="5" t="str">
        <f>IF(ISERROR(MONTH(data_to_analyze[[#This Row],[In Theatres Date]])),"No Data",VLOOKUP(MONTH(data_to_analyze[[#This Row],[In Theatres Date]]),tb_months[],2,FALSE))</f>
        <v>February</v>
      </c>
      <c r="G5831" s="1">
        <v>38181</v>
      </c>
      <c r="H5831">
        <v>97</v>
      </c>
      <c r="I5831" t="s">
        <v>29393</v>
      </c>
      <c r="J5831" t="s">
        <v>26</v>
      </c>
      <c r="K5831">
        <v>43</v>
      </c>
      <c r="L5831" t="str" cm="1">
        <f t="array" ref="L58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831">
        <v>14</v>
      </c>
      <c r="N5831">
        <v>37</v>
      </c>
      <c r="O5831" t="str" cm="1">
        <f t="array" ref="O58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831">
        <v>1596</v>
      </c>
      <c r="Q583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832" spans="1:17" x14ac:dyDescent="0.25">
      <c r="A5832" t="s">
        <v>29394</v>
      </c>
      <c r="B5832" t="s">
        <v>20</v>
      </c>
      <c r="C5832" t="s">
        <v>116</v>
      </c>
      <c r="D5832" s="1">
        <v>35413</v>
      </c>
      <c r="E5832" s="5">
        <f>IFERROR(YEAR(data_to_analyze[[#This Row],[In Theatres Date]]),"No Data")</f>
        <v>1996</v>
      </c>
      <c r="F5832" s="5" t="str">
        <f>IF(ISERROR(MONTH(data_to_analyze[[#This Row],[In Theatres Date]])),"No Data",VLOOKUP(MONTH(data_to_analyze[[#This Row],[In Theatres Date]]),tb_months[],2,FALSE))</f>
        <v>December</v>
      </c>
      <c r="G5832" s="1">
        <v>35878</v>
      </c>
      <c r="H5832">
        <v>134</v>
      </c>
      <c r="I5832" t="s">
        <v>403</v>
      </c>
      <c r="J5832" t="s">
        <v>43</v>
      </c>
      <c r="K5832">
        <v>63</v>
      </c>
      <c r="L5832" t="str" cm="1">
        <f t="array" ref="L58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832">
        <v>38</v>
      </c>
      <c r="N5832">
        <v>68</v>
      </c>
      <c r="O5832" t="str" cm="1">
        <f t="array" ref="O58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832">
        <v>54411</v>
      </c>
      <c r="Q583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5833" spans="1:17" x14ac:dyDescent="0.25">
      <c r="A5833" t="s">
        <v>29399</v>
      </c>
      <c r="B5833" t="s">
        <v>30</v>
      </c>
      <c r="C5833" t="s">
        <v>499</v>
      </c>
      <c r="D5833" s="1">
        <v>41432</v>
      </c>
      <c r="E5833" s="5">
        <f>IFERROR(YEAR(data_to_analyze[[#This Row],[In Theatres Date]]),"No Data")</f>
        <v>2013</v>
      </c>
      <c r="F5833" s="5" t="str">
        <f>IF(ISERROR(MONTH(data_to_analyze[[#This Row],[In Theatres Date]])),"No Data",VLOOKUP(MONTH(data_to_analyze[[#This Row],[In Theatres Date]]),tb_months[],2,FALSE))</f>
        <v>June</v>
      </c>
      <c r="G5833" s="1">
        <v>41519</v>
      </c>
      <c r="H5833">
        <v>90</v>
      </c>
      <c r="I5833" t="s">
        <v>120</v>
      </c>
      <c r="J5833" t="s">
        <v>43</v>
      </c>
      <c r="K5833">
        <v>91</v>
      </c>
      <c r="L5833" t="str" cm="1">
        <f t="array" ref="L58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833">
        <v>33</v>
      </c>
      <c r="N5833">
        <v>84</v>
      </c>
      <c r="O5833" t="str" cm="1">
        <f t="array" ref="O58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833">
        <v>534</v>
      </c>
      <c r="Q583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834" spans="1:17" x14ac:dyDescent="0.25">
      <c r="A5834" t="s">
        <v>7045</v>
      </c>
      <c r="B5834" t="s">
        <v>47</v>
      </c>
      <c r="C5834" t="s">
        <v>67924</v>
      </c>
      <c r="D5834" s="1">
        <v>42699</v>
      </c>
      <c r="E5834" s="5">
        <f>IFERROR(YEAR(data_to_analyze[[#This Row],[In Theatres Date]]),"No Data")</f>
        <v>2016</v>
      </c>
      <c r="F5834" s="5" t="str">
        <f>IF(ISERROR(MONTH(data_to_analyze[[#This Row],[In Theatres Date]])),"No Data",VLOOKUP(MONTH(data_to_analyze[[#This Row],[In Theatres Date]]),tb_months[],2,FALSE))</f>
        <v>November</v>
      </c>
      <c r="G5834" s="1">
        <v>42815</v>
      </c>
      <c r="H5834">
        <v>81</v>
      </c>
      <c r="I5834" t="s">
        <v>29409</v>
      </c>
      <c r="J5834" t="s">
        <v>35</v>
      </c>
      <c r="K5834">
        <v>82</v>
      </c>
      <c r="L5834" t="str" cm="1">
        <f t="array" ref="L58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834">
        <v>62</v>
      </c>
      <c r="N5834">
        <v>45</v>
      </c>
      <c r="O5834" t="str" cm="1">
        <f t="array" ref="O58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834">
        <v>2480</v>
      </c>
      <c r="Q5834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5835" spans="1:17" x14ac:dyDescent="0.25">
      <c r="A5835" t="s">
        <v>29410</v>
      </c>
      <c r="B5835" t="s">
        <v>47</v>
      </c>
      <c r="C5835" t="s">
        <v>31</v>
      </c>
      <c r="D5835" s="1">
        <v>40606</v>
      </c>
      <c r="E5835" s="5">
        <f>IFERROR(YEAR(data_to_analyze[[#This Row],[In Theatres Date]]),"No Data")</f>
        <v>2011</v>
      </c>
      <c r="F5835" s="5" t="str">
        <f>IF(ISERROR(MONTH(data_to_analyze[[#This Row],[In Theatres Date]])),"No Data",VLOOKUP(MONTH(data_to_analyze[[#This Row],[In Theatres Date]]),tb_months[],2,FALSE))</f>
        <v>March</v>
      </c>
      <c r="G5835" s="1">
        <v>40288</v>
      </c>
      <c r="H5835">
        <v>104</v>
      </c>
      <c r="I5835" t="s">
        <v>28410</v>
      </c>
      <c r="J5835" t="s">
        <v>26</v>
      </c>
      <c r="K5835">
        <v>44</v>
      </c>
      <c r="L5835" t="str" cm="1">
        <f t="array" ref="L58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835">
        <v>18</v>
      </c>
      <c r="N5835">
        <v>70</v>
      </c>
      <c r="O5835" t="str" cm="1">
        <f t="array" ref="O58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835">
        <v>2383</v>
      </c>
      <c r="Q5835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5836" spans="1:17" x14ac:dyDescent="0.25">
      <c r="A5836" t="s">
        <v>29414</v>
      </c>
      <c r="B5836" t="s">
        <v>30</v>
      </c>
      <c r="C5836" t="s">
        <v>116</v>
      </c>
      <c r="D5836" s="1">
        <v>42118</v>
      </c>
      <c r="E5836" s="5">
        <f>IFERROR(YEAR(data_to_analyze[[#This Row],[In Theatres Date]]),"No Data")</f>
        <v>2015</v>
      </c>
      <c r="F5836" s="5" t="str">
        <f>IF(ISERROR(MONTH(data_to_analyze[[#This Row],[In Theatres Date]])),"No Data",VLOOKUP(MONTH(data_to_analyze[[#This Row],[In Theatres Date]]),tb_months[],2,FALSE))</f>
        <v>April</v>
      </c>
      <c r="G5836" s="1">
        <v>42199</v>
      </c>
      <c r="H5836">
        <v>108</v>
      </c>
      <c r="I5836" t="s">
        <v>9989</v>
      </c>
      <c r="J5836" t="s">
        <v>35</v>
      </c>
      <c r="K5836">
        <v>92</v>
      </c>
      <c r="L5836" t="str" cm="1">
        <f t="array" ref="L58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836">
        <v>262</v>
      </c>
      <c r="N5836">
        <v>86</v>
      </c>
      <c r="O5836" t="str" cm="1">
        <f t="array" ref="O58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836">
        <v>72423</v>
      </c>
      <c r="Q583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837" spans="1:17" x14ac:dyDescent="0.25">
      <c r="A5837" t="s">
        <v>29418</v>
      </c>
      <c r="B5837" t="s">
        <v>47</v>
      </c>
      <c r="C5837" t="s">
        <v>256</v>
      </c>
      <c r="D5837" s="1" t="s">
        <v>78751</v>
      </c>
      <c r="E5837" s="5" t="str">
        <f>IFERROR(YEAR(data_to_analyze[[#This Row],[In Theatres Date]]),"No Data")</f>
        <v>No Data</v>
      </c>
      <c r="F5837" s="5" t="str">
        <f>IF(ISERROR(MONTH(data_to_analyze[[#This Row],[In Theatres Date]])),"No Data",VLOOKUP(MONTH(data_to_analyze[[#This Row],[In Theatres Date]]),tb_months[],2,FALSE))</f>
        <v>No Data</v>
      </c>
      <c r="G5837" s="1">
        <v>40498</v>
      </c>
      <c r="H5837">
        <v>85</v>
      </c>
      <c r="I5837" t="s">
        <v>29422</v>
      </c>
      <c r="J5837" t="s">
        <v>43</v>
      </c>
      <c r="K5837">
        <v>63</v>
      </c>
      <c r="L5837" t="str" cm="1">
        <f t="array" ref="L58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837">
        <v>30</v>
      </c>
      <c r="N5837">
        <v>56</v>
      </c>
      <c r="O5837" t="str" cm="1">
        <f t="array" ref="O58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837">
        <v>6006</v>
      </c>
      <c r="Q583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838" spans="1:17" x14ac:dyDescent="0.25">
      <c r="A5838" t="s">
        <v>29423</v>
      </c>
      <c r="B5838" t="s">
        <v>47</v>
      </c>
      <c r="C5838" t="s">
        <v>67924</v>
      </c>
      <c r="D5838" s="1">
        <v>39869</v>
      </c>
      <c r="E5838" s="5">
        <f>IFERROR(YEAR(data_to_analyze[[#This Row],[In Theatres Date]]),"No Data")</f>
        <v>2009</v>
      </c>
      <c r="F5838" s="5" t="str">
        <f>IF(ISERROR(MONTH(data_to_analyze[[#This Row],[In Theatres Date]])),"No Data",VLOOKUP(MONTH(data_to_analyze[[#This Row],[In Theatres Date]]),tb_months[],2,FALSE))</f>
        <v>February</v>
      </c>
      <c r="G5838" s="1">
        <v>40232</v>
      </c>
      <c r="H5838">
        <v>87</v>
      </c>
      <c r="I5838" t="s">
        <v>29428</v>
      </c>
      <c r="J5838" t="s">
        <v>43</v>
      </c>
      <c r="K5838">
        <v>77</v>
      </c>
      <c r="L5838" t="str" cm="1">
        <f t="array" ref="L58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838">
        <v>35</v>
      </c>
      <c r="N5838">
        <v>73</v>
      </c>
      <c r="O5838" t="str" cm="1">
        <f t="array" ref="O58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838">
        <v>5139</v>
      </c>
      <c r="Q583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839" spans="1:17" x14ac:dyDescent="0.25">
      <c r="A5839" t="s">
        <v>29429</v>
      </c>
      <c r="B5839" t="s">
        <v>30</v>
      </c>
      <c r="C5839" t="s">
        <v>1252</v>
      </c>
      <c r="D5839" s="1">
        <v>29686</v>
      </c>
      <c r="E5839" s="5">
        <f>IFERROR(YEAR(data_to_analyze[[#This Row],[In Theatres Date]]),"No Data")</f>
        <v>1981</v>
      </c>
      <c r="F5839" s="5" t="str">
        <f>IF(ISERROR(MONTH(data_to_analyze[[#This Row],[In Theatres Date]])),"No Data",VLOOKUP(MONTH(data_to_analyze[[#This Row],[In Theatres Date]]),tb_months[],2,FALSE))</f>
        <v>April</v>
      </c>
      <c r="G5839" s="1">
        <v>36424</v>
      </c>
      <c r="H5839">
        <v>140</v>
      </c>
      <c r="I5839" t="s">
        <v>70</v>
      </c>
      <c r="J5839" t="s">
        <v>35</v>
      </c>
      <c r="K5839">
        <v>79</v>
      </c>
      <c r="L5839" t="str" cm="1">
        <f t="array" ref="L58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839">
        <v>43</v>
      </c>
      <c r="N5839">
        <v>80</v>
      </c>
      <c r="O5839" t="str" cm="1">
        <f t="array" ref="O58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839">
        <v>50075</v>
      </c>
      <c r="Q583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840" spans="1:17" x14ac:dyDescent="0.25">
      <c r="A5840" t="s">
        <v>29434</v>
      </c>
      <c r="B5840" t="s">
        <v>65</v>
      </c>
      <c r="C5840" t="s">
        <v>1252</v>
      </c>
      <c r="D5840" s="1">
        <v>35671</v>
      </c>
      <c r="E5840" s="5">
        <f>IFERROR(YEAR(data_to_analyze[[#This Row],[In Theatres Date]]),"No Data")</f>
        <v>1997</v>
      </c>
      <c r="F5840" s="5" t="str">
        <f>IF(ISERROR(MONTH(data_to_analyze[[#This Row],[In Theatres Date]])),"No Data",VLOOKUP(MONTH(data_to_analyze[[#This Row],[In Theatres Date]]),tb_months[],2,FALSE))</f>
        <v>August</v>
      </c>
      <c r="G5840" s="1">
        <v>35829</v>
      </c>
      <c r="H5840">
        <v>101</v>
      </c>
      <c r="I5840" t="s">
        <v>434</v>
      </c>
      <c r="J5840" t="s">
        <v>26</v>
      </c>
      <c r="K5840">
        <v>32</v>
      </c>
      <c r="L5840" t="str" cm="1">
        <f t="array" ref="L58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840">
        <v>31</v>
      </c>
      <c r="N5840">
        <v>41</v>
      </c>
      <c r="O5840" t="str" cm="1">
        <f t="array" ref="O58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840">
        <v>27395</v>
      </c>
      <c r="Q584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5841" spans="1:17" x14ac:dyDescent="0.25">
      <c r="A5841" t="s">
        <v>29439</v>
      </c>
      <c r="B5841" t="s">
        <v>30</v>
      </c>
      <c r="C5841" t="s">
        <v>256</v>
      </c>
      <c r="D5841" s="1" t="s">
        <v>78751</v>
      </c>
      <c r="E5841" s="5" t="str">
        <f>IFERROR(YEAR(data_to_analyze[[#This Row],[In Theatres Date]]),"No Data")</f>
        <v>No Data</v>
      </c>
      <c r="F5841" s="5" t="str">
        <f>IF(ISERROR(MONTH(data_to_analyze[[#This Row],[In Theatres Date]])),"No Data",VLOOKUP(MONTH(data_to_analyze[[#This Row],[In Theatres Date]]),tb_months[],2,FALSE))</f>
        <v>No Data</v>
      </c>
      <c r="G5841" s="1">
        <v>41198</v>
      </c>
      <c r="H5841">
        <v>81</v>
      </c>
      <c r="I5841" t="s">
        <v>9381</v>
      </c>
      <c r="J5841" t="s">
        <v>43</v>
      </c>
      <c r="K5841">
        <v>84</v>
      </c>
      <c r="L5841" t="str" cm="1">
        <f t="array" ref="L58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841">
        <v>25</v>
      </c>
      <c r="N5841">
        <v>61</v>
      </c>
      <c r="O5841" t="str" cm="1">
        <f t="array" ref="O58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841">
        <v>2331</v>
      </c>
      <c r="Q5841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5842" spans="1:17" x14ac:dyDescent="0.25">
      <c r="A5842" t="s">
        <v>29444</v>
      </c>
      <c r="B5842" t="s">
        <v>65</v>
      </c>
      <c r="C5842" t="s">
        <v>31</v>
      </c>
      <c r="D5842" s="1">
        <v>41194</v>
      </c>
      <c r="E5842" s="5">
        <f>IFERROR(YEAR(data_to_analyze[[#This Row],[In Theatres Date]]),"No Data")</f>
        <v>2012</v>
      </c>
      <c r="F5842" s="5" t="str">
        <f>IF(ISERROR(MONTH(data_to_analyze[[#This Row],[In Theatres Date]])),"No Data",VLOOKUP(MONTH(data_to_analyze[[#This Row],[In Theatres Date]]),tb_months[],2,FALSE))</f>
        <v>October</v>
      </c>
      <c r="G5842" s="1">
        <v>41282</v>
      </c>
      <c r="H5842">
        <v>105</v>
      </c>
      <c r="I5842" t="s">
        <v>15530</v>
      </c>
      <c r="J5842" t="s">
        <v>26</v>
      </c>
      <c r="K5842">
        <v>14</v>
      </c>
      <c r="L5842" t="str" cm="1">
        <f t="array" ref="L58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842">
        <v>7</v>
      </c>
      <c r="N5842">
        <v>15</v>
      </c>
      <c r="O5842" t="str" cm="1">
        <f t="array" ref="O58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842">
        <v>180</v>
      </c>
      <c r="Q584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843" spans="1:17" x14ac:dyDescent="0.25">
      <c r="A5843" t="s">
        <v>29448</v>
      </c>
      <c r="B5843" t="s">
        <v>20</v>
      </c>
      <c r="C5843" t="s">
        <v>335</v>
      </c>
      <c r="D5843" s="1">
        <v>26975</v>
      </c>
      <c r="E5843" s="5">
        <f>IFERROR(YEAR(data_to_analyze[[#This Row],[In Theatres Date]]),"No Data")</f>
        <v>1973</v>
      </c>
      <c r="F5843" s="5" t="str">
        <f>IF(ISERROR(MONTH(data_to_analyze[[#This Row],[In Theatres Date]])),"No Data",VLOOKUP(MONTH(data_to_analyze[[#This Row],[In Theatres Date]]),tb_months[],2,FALSE))</f>
        <v>November</v>
      </c>
      <c r="G5843" s="1">
        <v>39378</v>
      </c>
      <c r="H5843">
        <v>91</v>
      </c>
      <c r="I5843" t="s">
        <v>1333</v>
      </c>
      <c r="J5843" t="s">
        <v>26</v>
      </c>
      <c r="K5843">
        <v>57</v>
      </c>
      <c r="L5843" t="str" cm="1">
        <f t="array" ref="L58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843">
        <v>7</v>
      </c>
      <c r="N5843">
        <v>60</v>
      </c>
      <c r="O5843" t="str" cm="1">
        <f t="array" ref="O58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843">
        <v>366</v>
      </c>
      <c r="Q584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5844" spans="1:17" x14ac:dyDescent="0.25">
      <c r="A5844" t="s">
        <v>29451</v>
      </c>
      <c r="B5844" t="s">
        <v>47</v>
      </c>
      <c r="C5844" t="s">
        <v>335</v>
      </c>
      <c r="D5844" s="1">
        <v>19829</v>
      </c>
      <c r="E5844" s="5">
        <f>IFERROR(YEAR(data_to_analyze[[#This Row],[In Theatres Date]]),"No Data")</f>
        <v>1954</v>
      </c>
      <c r="F5844" s="5" t="str">
        <f>IF(ISERROR(MONTH(data_to_analyze[[#This Row],[In Theatres Date]])),"No Data",VLOOKUP(MONTH(data_to_analyze[[#This Row],[In Theatres Date]]),tb_months[],2,FALSE))</f>
        <v>April</v>
      </c>
      <c r="G5844" s="1">
        <v>39385</v>
      </c>
      <c r="H5844">
        <v>104</v>
      </c>
      <c r="I5844" t="s">
        <v>134</v>
      </c>
      <c r="J5844" t="s">
        <v>43</v>
      </c>
      <c r="K5844">
        <v>100</v>
      </c>
      <c r="L5844" t="str" cm="1">
        <f t="array" ref="L58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844">
        <v>8</v>
      </c>
      <c r="N5844">
        <v>74</v>
      </c>
      <c r="O5844" t="str" cm="1">
        <f t="array" ref="O58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844">
        <v>702</v>
      </c>
      <c r="Q5844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5845" spans="1:17" x14ac:dyDescent="0.25">
      <c r="A5845" t="s">
        <v>29454</v>
      </c>
      <c r="B5845" t="s">
        <v>47</v>
      </c>
      <c r="C5845" t="s">
        <v>116</v>
      </c>
      <c r="D5845" s="1">
        <v>41810</v>
      </c>
      <c r="E5845" s="5">
        <f>IFERROR(YEAR(data_to_analyze[[#This Row],[In Theatres Date]]),"No Data")</f>
        <v>2014</v>
      </c>
      <c r="F5845" s="5" t="str">
        <f>IF(ISERROR(MONTH(data_to_analyze[[#This Row],[In Theatres Date]])),"No Data",VLOOKUP(MONTH(data_to_analyze[[#This Row],[In Theatres Date]]),tb_months[],2,FALSE))</f>
        <v>June</v>
      </c>
      <c r="G5845" s="1">
        <v>41946</v>
      </c>
      <c r="H5845">
        <v>104</v>
      </c>
      <c r="I5845" t="s">
        <v>1865</v>
      </c>
      <c r="J5845" t="s">
        <v>43</v>
      </c>
      <c r="K5845">
        <v>84</v>
      </c>
      <c r="L5845" t="str" cm="1">
        <f t="array" ref="L58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845">
        <v>32</v>
      </c>
      <c r="N5845">
        <v>45</v>
      </c>
      <c r="O5845" t="str" cm="1">
        <f t="array" ref="O58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845">
        <v>795</v>
      </c>
      <c r="Q5845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5846" spans="1:17" x14ac:dyDescent="0.25">
      <c r="A5846" t="s">
        <v>29458</v>
      </c>
      <c r="B5846" t="s">
        <v>30</v>
      </c>
      <c r="C5846" t="s">
        <v>1252</v>
      </c>
      <c r="D5846" s="1">
        <v>38966</v>
      </c>
      <c r="E5846" s="5">
        <f>IFERROR(YEAR(data_to_analyze[[#This Row],[In Theatres Date]]),"No Data")</f>
        <v>2006</v>
      </c>
      <c r="F5846" s="5" t="str">
        <f>IF(ISERROR(MONTH(data_to_analyze[[#This Row],[In Theatres Date]])),"No Data",VLOOKUP(MONTH(data_to_analyze[[#This Row],[In Theatres Date]]),tb_months[],2,FALSE))</f>
        <v>September</v>
      </c>
      <c r="G5846" s="1">
        <v>39420</v>
      </c>
      <c r="H5846">
        <v>109</v>
      </c>
      <c r="I5846" t="s">
        <v>120</v>
      </c>
      <c r="J5846" t="s">
        <v>35</v>
      </c>
      <c r="K5846">
        <v>80</v>
      </c>
      <c r="L5846" t="str" cm="1">
        <f t="array" ref="L58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846">
        <v>65</v>
      </c>
      <c r="N5846">
        <v>80</v>
      </c>
      <c r="O5846" t="str" cm="1">
        <f t="array" ref="O58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846">
        <v>6581</v>
      </c>
      <c r="Q584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5847" spans="1:17" x14ac:dyDescent="0.25">
      <c r="A5847" t="s">
        <v>29463</v>
      </c>
      <c r="B5847" t="s">
        <v>30</v>
      </c>
      <c r="C5847" t="s">
        <v>1252</v>
      </c>
      <c r="D5847" s="1">
        <v>36273</v>
      </c>
      <c r="E5847" s="5">
        <f>IFERROR(YEAR(data_to_analyze[[#This Row],[In Theatres Date]]),"No Data")</f>
        <v>1999</v>
      </c>
      <c r="F5847" s="5" t="str">
        <f>IF(ISERROR(MONTH(data_to_analyze[[#This Row],[In Theatres Date]])),"No Data",VLOOKUP(MONTH(data_to_analyze[[#This Row],[In Theatres Date]]),tb_months[],2,FALSE))</f>
        <v>April</v>
      </c>
      <c r="G5847" s="1">
        <v>36452</v>
      </c>
      <c r="H5847">
        <v>97</v>
      </c>
      <c r="I5847" t="s">
        <v>454</v>
      </c>
      <c r="J5847" t="s">
        <v>43</v>
      </c>
      <c r="K5847">
        <v>74</v>
      </c>
      <c r="L5847" t="str" cm="1">
        <f t="array" ref="L58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847">
        <v>69</v>
      </c>
      <c r="N5847">
        <v>69</v>
      </c>
      <c r="O5847" t="str" cm="1">
        <f t="array" ref="O58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847">
        <v>48848</v>
      </c>
      <c r="Q584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848" spans="1:17" x14ac:dyDescent="0.25">
      <c r="A5848" t="s">
        <v>29467</v>
      </c>
      <c r="B5848" t="s">
        <v>30</v>
      </c>
      <c r="C5848" t="s">
        <v>256</v>
      </c>
      <c r="D5848" s="1">
        <v>41936</v>
      </c>
      <c r="E5848" s="5">
        <f>IFERROR(YEAR(data_to_analyze[[#This Row],[In Theatres Date]]),"No Data")</f>
        <v>2014</v>
      </c>
      <c r="F5848" s="5" t="str">
        <f>IF(ISERROR(MONTH(data_to_analyze[[#This Row],[In Theatres Date]])),"No Data",VLOOKUP(MONTH(data_to_analyze[[#This Row],[In Theatres Date]]),tb_months[],2,FALSE))</f>
        <v>October</v>
      </c>
      <c r="G5848" s="1">
        <v>42038</v>
      </c>
      <c r="H5848">
        <v>86</v>
      </c>
      <c r="I5848" t="s">
        <v>670</v>
      </c>
      <c r="J5848" t="s">
        <v>26</v>
      </c>
      <c r="K5848">
        <v>30</v>
      </c>
      <c r="L5848" t="str" cm="1">
        <f t="array" ref="L58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848">
        <v>23</v>
      </c>
      <c r="N5848">
        <v>29</v>
      </c>
      <c r="O5848" t="str" cm="1">
        <f t="array" ref="O58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848">
        <v>1694</v>
      </c>
      <c r="Q584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5849" spans="1:17" x14ac:dyDescent="0.25">
      <c r="A5849" t="s">
        <v>29471</v>
      </c>
      <c r="B5849" t="s">
        <v>30</v>
      </c>
      <c r="C5849" t="s">
        <v>31</v>
      </c>
      <c r="D5849" s="1">
        <v>40284</v>
      </c>
      <c r="E5849" s="5">
        <f>IFERROR(YEAR(data_to_analyze[[#This Row],[In Theatres Date]]),"No Data")</f>
        <v>2010</v>
      </c>
      <c r="F5849" s="5" t="str">
        <f>IF(ISERROR(MONTH(data_to_analyze[[#This Row],[In Theatres Date]])),"No Data",VLOOKUP(MONTH(data_to_analyze[[#This Row],[In Theatres Date]]),tb_months[],2,FALSE))</f>
        <v>April</v>
      </c>
      <c r="G5849" s="1">
        <v>40526</v>
      </c>
      <c r="H5849">
        <v>86</v>
      </c>
      <c r="I5849" t="s">
        <v>29476</v>
      </c>
      <c r="J5849" t="s">
        <v>35</v>
      </c>
      <c r="K5849">
        <v>95</v>
      </c>
      <c r="L5849" t="str" cm="1">
        <f t="array" ref="L58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849">
        <v>111</v>
      </c>
      <c r="N5849">
        <v>91</v>
      </c>
      <c r="O5849" t="str" cm="1">
        <f t="array" ref="O58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849">
        <v>24701</v>
      </c>
      <c r="Q584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850" spans="1:17" x14ac:dyDescent="0.25">
      <c r="A5850" t="s">
        <v>29477</v>
      </c>
      <c r="B5850" t="s">
        <v>30</v>
      </c>
      <c r="C5850" t="s">
        <v>1252</v>
      </c>
      <c r="D5850" s="1">
        <v>36966</v>
      </c>
      <c r="E5850" s="5">
        <f>IFERROR(YEAR(data_to_analyze[[#This Row],[In Theatres Date]]),"No Data")</f>
        <v>2001</v>
      </c>
      <c r="F5850" s="5" t="str">
        <f>IF(ISERROR(MONTH(data_to_analyze[[#This Row],[In Theatres Date]])),"No Data",VLOOKUP(MONTH(data_to_analyze[[#This Row],[In Theatres Date]]),tb_months[],2,FALSE))</f>
        <v>March</v>
      </c>
      <c r="G5850" s="1">
        <v>37134</v>
      </c>
      <c r="H5850">
        <v>95</v>
      </c>
      <c r="I5850" t="s">
        <v>176</v>
      </c>
      <c r="J5850" t="s">
        <v>26</v>
      </c>
      <c r="K5850">
        <v>32</v>
      </c>
      <c r="L5850" t="str" cm="1">
        <f t="array" ref="L58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850">
        <v>65</v>
      </c>
      <c r="N5850">
        <v>45</v>
      </c>
      <c r="O5850" t="str" cm="1">
        <f t="array" ref="O58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850">
        <v>51451</v>
      </c>
      <c r="Q5850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5851" spans="1:17" x14ac:dyDescent="0.25">
      <c r="A5851" t="s">
        <v>29482</v>
      </c>
      <c r="B5851" t="s">
        <v>65</v>
      </c>
      <c r="C5851" t="s">
        <v>335</v>
      </c>
      <c r="D5851" s="1">
        <v>41985</v>
      </c>
      <c r="E5851" s="5">
        <f>IFERROR(YEAR(data_to_analyze[[#This Row],[In Theatres Date]]),"No Data")</f>
        <v>2014</v>
      </c>
      <c r="F5851" s="5" t="str">
        <f>IF(ISERROR(MONTH(data_to_analyze[[#This Row],[In Theatres Date]])),"No Data",VLOOKUP(MONTH(data_to_analyze[[#This Row],[In Theatres Date]]),tb_months[],2,FALSE))</f>
        <v>December</v>
      </c>
      <c r="G5851" s="1">
        <v>42080</v>
      </c>
      <c r="H5851">
        <v>142</v>
      </c>
      <c r="I5851" t="s">
        <v>25</v>
      </c>
      <c r="J5851" t="s">
        <v>26</v>
      </c>
      <c r="K5851">
        <v>30</v>
      </c>
      <c r="L5851" t="str" cm="1">
        <f t="array" ref="L58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851">
        <v>202</v>
      </c>
      <c r="N5851">
        <v>35</v>
      </c>
      <c r="O5851" t="str" cm="1">
        <f t="array" ref="O58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851">
        <v>59982</v>
      </c>
      <c r="Q585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5852" spans="1:17" x14ac:dyDescent="0.25">
      <c r="A5852" t="s">
        <v>29487</v>
      </c>
      <c r="B5852" t="s">
        <v>65</v>
      </c>
      <c r="C5852" t="s">
        <v>116</v>
      </c>
      <c r="D5852" s="1">
        <v>38604</v>
      </c>
      <c r="E5852" s="5">
        <f>IFERROR(YEAR(data_to_analyze[[#This Row],[In Theatres Date]]),"No Data")</f>
        <v>2005</v>
      </c>
      <c r="F5852" s="5" t="str">
        <f>IF(ISERROR(MONTH(data_to_analyze[[#This Row],[In Theatres Date]])),"No Data",VLOOKUP(MONTH(data_to_analyze[[#This Row],[In Theatres Date]]),tb_months[],2,FALSE))</f>
        <v>September</v>
      </c>
      <c r="G5852" s="1">
        <v>38706</v>
      </c>
      <c r="H5852">
        <v>114</v>
      </c>
      <c r="I5852" t="s">
        <v>239</v>
      </c>
      <c r="J5852" t="s">
        <v>26</v>
      </c>
      <c r="K5852">
        <v>44</v>
      </c>
      <c r="L5852" t="str" cm="1">
        <f t="array" ref="L58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852">
        <v>157</v>
      </c>
      <c r="N5852">
        <v>60</v>
      </c>
      <c r="O5852" t="str" cm="1">
        <f t="array" ref="O58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852">
        <v>376498</v>
      </c>
      <c r="Q5852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5853" spans="1:17" x14ac:dyDescent="0.25">
      <c r="A5853" t="s">
        <v>29492</v>
      </c>
      <c r="B5853" t="s">
        <v>30</v>
      </c>
      <c r="C5853" t="s">
        <v>335</v>
      </c>
      <c r="D5853" s="1">
        <v>27024</v>
      </c>
      <c r="E5853" s="5">
        <f>IFERROR(YEAR(data_to_analyze[[#This Row],[In Theatres Date]]),"No Data")</f>
        <v>1973</v>
      </c>
      <c r="F5853" s="5" t="str">
        <f>IF(ISERROR(MONTH(data_to_analyze[[#This Row],[In Theatres Date]])),"No Data",VLOOKUP(MONTH(data_to_analyze[[#This Row],[In Theatres Date]]),tb_months[],2,FALSE))</f>
        <v>December</v>
      </c>
      <c r="G5853" s="1">
        <v>36130</v>
      </c>
      <c r="H5853">
        <v>122</v>
      </c>
      <c r="I5853" t="s">
        <v>70</v>
      </c>
      <c r="J5853" t="s">
        <v>35</v>
      </c>
      <c r="K5853">
        <v>85</v>
      </c>
      <c r="L5853" t="str" cm="1">
        <f t="array" ref="L58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853">
        <v>75</v>
      </c>
      <c r="N5853">
        <v>87</v>
      </c>
      <c r="O5853" t="str" cm="1">
        <f t="array" ref="O58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853">
        <v>419995</v>
      </c>
      <c r="Q5853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5854" spans="1:17" x14ac:dyDescent="0.25">
      <c r="A5854" t="s">
        <v>29497</v>
      </c>
      <c r="B5854" t="s">
        <v>30</v>
      </c>
      <c r="C5854" t="s">
        <v>256</v>
      </c>
      <c r="D5854" s="1">
        <v>33102</v>
      </c>
      <c r="E5854" s="5">
        <f>IFERROR(YEAR(data_to_analyze[[#This Row],[In Theatres Date]]),"No Data")</f>
        <v>1990</v>
      </c>
      <c r="F5854" s="5" t="str">
        <f>IF(ISERROR(MONTH(data_to_analyze[[#This Row],[In Theatres Date]])),"No Data",VLOOKUP(MONTH(data_to_analyze[[#This Row],[In Theatres Date]]),tb_months[],2,FALSE))</f>
        <v>August</v>
      </c>
      <c r="G5854" s="1">
        <v>37047</v>
      </c>
      <c r="H5854">
        <v>109</v>
      </c>
      <c r="I5854" t="s">
        <v>1333</v>
      </c>
      <c r="J5854" t="s">
        <v>26</v>
      </c>
      <c r="K5854">
        <v>56</v>
      </c>
      <c r="L5854" t="str" cm="1">
        <f t="array" ref="L58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854">
        <v>39</v>
      </c>
      <c r="N5854">
        <v>55</v>
      </c>
      <c r="O5854" t="str" cm="1">
        <f t="array" ref="O58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854">
        <v>34032</v>
      </c>
      <c r="Q585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5855" spans="1:17" x14ac:dyDescent="0.25">
      <c r="A5855" t="s">
        <v>29501</v>
      </c>
      <c r="B5855" t="s">
        <v>30</v>
      </c>
      <c r="C5855" t="s">
        <v>256</v>
      </c>
      <c r="D5855" s="1">
        <v>28126</v>
      </c>
      <c r="E5855" s="5">
        <f>IFERROR(YEAR(data_to_analyze[[#This Row],[In Theatres Date]]),"No Data")</f>
        <v>1977</v>
      </c>
      <c r="F5855" s="5" t="str">
        <f>IF(ISERROR(MONTH(data_to_analyze[[#This Row],[In Theatres Date]])),"No Data",VLOOKUP(MONTH(data_to_analyze[[#This Row],[In Theatres Date]]),tb_months[],2,FALSE))</f>
        <v>January</v>
      </c>
      <c r="G5855" s="1">
        <v>37488</v>
      </c>
      <c r="H5855">
        <v>118</v>
      </c>
      <c r="I5855" t="s">
        <v>1333</v>
      </c>
      <c r="J5855" t="s">
        <v>26</v>
      </c>
      <c r="K5855">
        <v>15</v>
      </c>
      <c r="L5855" t="str" cm="1">
        <f t="array" ref="L58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855">
        <v>27</v>
      </c>
      <c r="N5855">
        <v>13</v>
      </c>
      <c r="O5855" t="str" cm="1">
        <f t="array" ref="O58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855">
        <v>36440</v>
      </c>
      <c r="Q585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856" spans="1:17" x14ac:dyDescent="0.25">
      <c r="A5856" t="s">
        <v>29506</v>
      </c>
      <c r="B5856" t="s">
        <v>30</v>
      </c>
      <c r="C5856" t="s">
        <v>116</v>
      </c>
      <c r="D5856" s="1">
        <v>38219</v>
      </c>
      <c r="E5856" s="5">
        <f>IFERROR(YEAR(data_to_analyze[[#This Row],[In Theatres Date]]),"No Data")</f>
        <v>2004</v>
      </c>
      <c r="F5856" s="5" t="str">
        <f>IF(ISERROR(MONTH(data_to_analyze[[#This Row],[In Theatres Date]])),"No Data",VLOOKUP(MONTH(data_to_analyze[[#This Row],[In Theatres Date]]),tb_months[],2,FALSE))</f>
        <v>August</v>
      </c>
      <c r="G5856" s="1">
        <v>38650</v>
      </c>
      <c r="H5856">
        <v>114</v>
      </c>
      <c r="I5856" t="s">
        <v>70</v>
      </c>
      <c r="J5856" t="s">
        <v>26</v>
      </c>
      <c r="K5856">
        <v>10</v>
      </c>
      <c r="L5856" t="str" cm="1">
        <f t="array" ref="L58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856">
        <v>134</v>
      </c>
      <c r="N5856">
        <v>27</v>
      </c>
      <c r="O5856" t="str" cm="1">
        <f t="array" ref="O58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856">
        <v>80443</v>
      </c>
      <c r="Q5856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5857" spans="1:17" x14ac:dyDescent="0.25">
      <c r="A5857" t="s">
        <v>29511</v>
      </c>
      <c r="B5857" t="s">
        <v>20</v>
      </c>
      <c r="C5857" t="s">
        <v>499</v>
      </c>
      <c r="D5857" s="1">
        <v>39556</v>
      </c>
      <c r="E5857" s="5">
        <f>IFERROR(YEAR(data_to_analyze[[#This Row],[In Theatres Date]]),"No Data")</f>
        <v>2008</v>
      </c>
      <c r="F5857" s="5" t="str">
        <f>IF(ISERROR(MONTH(data_to_analyze[[#This Row],[In Theatres Date]])),"No Data",VLOOKUP(MONTH(data_to_analyze[[#This Row],[In Theatres Date]]),tb_months[],2,FALSE))</f>
        <v>April</v>
      </c>
      <c r="G5857" s="1">
        <v>39742</v>
      </c>
      <c r="H5857">
        <v>97</v>
      </c>
      <c r="I5857" t="s">
        <v>9970</v>
      </c>
      <c r="J5857" t="s">
        <v>26</v>
      </c>
      <c r="K5857">
        <v>11</v>
      </c>
      <c r="L5857" t="str" cm="1">
        <f t="array" ref="L58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857">
        <v>46</v>
      </c>
      <c r="N5857">
        <v>68</v>
      </c>
      <c r="O5857" t="str" cm="1">
        <f t="array" ref="O58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857">
        <v>13125</v>
      </c>
      <c r="Q5857">
        <f>IF(ISERROR(data_to_analyze[[#This Row],[Tomatometer Rating]]-data_to_analyze[[#This Row],[Audience Rating]]),"No Data",data_to_analyze[[#This Row],[Tomatometer Rating]]-data_to_analyze[[#This Row],[Audience Rating]])</f>
        <v>-57</v>
      </c>
    </row>
    <row r="5858" spans="1:17" x14ac:dyDescent="0.25">
      <c r="A5858" t="s">
        <v>29517</v>
      </c>
      <c r="B5858" t="s">
        <v>47</v>
      </c>
      <c r="C5858" t="s">
        <v>335</v>
      </c>
      <c r="D5858" s="1">
        <v>22647</v>
      </c>
      <c r="E5858" s="5">
        <f>IFERROR(YEAR(data_to_analyze[[#This Row],[In Theatres Date]]),"No Data")</f>
        <v>1962</v>
      </c>
      <c r="F5858" s="5" t="str">
        <f>IF(ISERROR(MONTH(data_to_analyze[[#This Row],[In Theatres Date]])),"No Data",VLOOKUP(MONTH(data_to_analyze[[#This Row],[In Theatres Date]]),tb_months[],2,FALSE))</f>
        <v>January</v>
      </c>
      <c r="G5858" s="1">
        <v>37782</v>
      </c>
      <c r="H5858">
        <v>123</v>
      </c>
      <c r="I5858" t="s">
        <v>583</v>
      </c>
      <c r="J5858" t="s">
        <v>43</v>
      </c>
      <c r="K5858">
        <v>100</v>
      </c>
      <c r="L5858" t="str" cm="1">
        <f t="array" ref="L58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858">
        <v>6</v>
      </c>
      <c r="N5858">
        <v>77</v>
      </c>
      <c r="O5858" t="str" cm="1">
        <f t="array" ref="O58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858">
        <v>1416</v>
      </c>
      <c r="Q5858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5859" spans="1:17" x14ac:dyDescent="0.25">
      <c r="A5859" t="s">
        <v>29521</v>
      </c>
      <c r="B5859" t="s">
        <v>47</v>
      </c>
      <c r="C5859" t="s">
        <v>335</v>
      </c>
      <c r="D5859" s="1">
        <v>16424</v>
      </c>
      <c r="E5859" s="5">
        <f>IFERROR(YEAR(data_to_analyze[[#This Row],[In Theatres Date]]),"No Data")</f>
        <v>1944</v>
      </c>
      <c r="F5859" s="5" t="str">
        <f>IF(ISERROR(MONTH(data_to_analyze[[#This Row],[In Theatres Date]])),"No Data",VLOOKUP(MONTH(data_to_analyze[[#This Row],[In Theatres Date]]),tb_months[],2,FALSE))</f>
        <v>December</v>
      </c>
      <c r="G5859" s="1">
        <v>40071</v>
      </c>
      <c r="H5859">
        <v>91</v>
      </c>
      <c r="I5859" t="s">
        <v>3428</v>
      </c>
      <c r="J5859" t="s">
        <v>43</v>
      </c>
      <c r="K5859">
        <v>100</v>
      </c>
      <c r="L5859" t="str" cm="1">
        <f t="array" ref="L58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859">
        <v>6</v>
      </c>
      <c r="N5859">
        <v>35</v>
      </c>
      <c r="O5859" t="str" cm="1">
        <f t="array" ref="O58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859">
        <v>188</v>
      </c>
      <c r="Q5859">
        <f>IF(ISERROR(data_to_analyze[[#This Row],[Tomatometer Rating]]-data_to_analyze[[#This Row],[Audience Rating]]),"No Data",data_to_analyze[[#This Row],[Tomatometer Rating]]-data_to_analyze[[#This Row],[Audience Rating]])</f>
        <v>65</v>
      </c>
    </row>
    <row r="5860" spans="1:17" x14ac:dyDescent="0.25">
      <c r="A5860" t="s">
        <v>29525</v>
      </c>
      <c r="B5860" t="s">
        <v>65</v>
      </c>
      <c r="C5860" t="s">
        <v>116</v>
      </c>
      <c r="D5860" s="1">
        <v>42293</v>
      </c>
      <c r="E5860" s="5">
        <f>IFERROR(YEAR(data_to_analyze[[#This Row],[In Theatres Date]]),"No Data")</f>
        <v>2015</v>
      </c>
      <c r="F5860" s="5" t="str">
        <f>IF(ISERROR(MONTH(data_to_analyze[[#This Row],[In Theatres Date]])),"No Data",VLOOKUP(MONTH(data_to_analyze[[#This Row],[In Theatres Date]]),tb_months[],2,FALSE))</f>
        <v>October</v>
      </c>
      <c r="G5860" s="1">
        <v>42374</v>
      </c>
      <c r="H5860">
        <v>90</v>
      </c>
      <c r="I5860" t="s">
        <v>120</v>
      </c>
      <c r="J5860" t="s">
        <v>35</v>
      </c>
      <c r="K5860">
        <v>84</v>
      </c>
      <c r="L5860" t="str" cm="1">
        <f t="array" ref="L58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860">
        <v>77</v>
      </c>
      <c r="N5860">
        <v>61</v>
      </c>
      <c r="O5860" t="str" cm="1">
        <f t="array" ref="O58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860">
        <v>6972</v>
      </c>
      <c r="Q5860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5861" spans="1:17" x14ac:dyDescent="0.25">
      <c r="A5861" t="s">
        <v>29529</v>
      </c>
      <c r="B5861" t="s">
        <v>47</v>
      </c>
      <c r="C5861" t="s">
        <v>31</v>
      </c>
      <c r="D5861" s="1">
        <v>39619</v>
      </c>
      <c r="E5861" s="5">
        <f>IFERROR(YEAR(data_to_analyze[[#This Row],[In Theatres Date]]),"No Data")</f>
        <v>2008</v>
      </c>
      <c r="F5861" s="5" t="str">
        <f>IF(ISERROR(MONTH(data_to_analyze[[#This Row],[In Theatres Date]])),"No Data",VLOOKUP(MONTH(data_to_analyze[[#This Row],[In Theatres Date]]),tb_months[],2,FALSE))</f>
        <v>June</v>
      </c>
      <c r="G5861" s="1">
        <v>40134</v>
      </c>
      <c r="H5861">
        <v>104</v>
      </c>
      <c r="I5861" t="s">
        <v>29534</v>
      </c>
      <c r="J5861" t="s">
        <v>26</v>
      </c>
      <c r="K5861">
        <v>59</v>
      </c>
      <c r="L5861" t="str" cm="1">
        <f t="array" ref="L58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861">
        <v>22</v>
      </c>
      <c r="N5861">
        <v>45</v>
      </c>
      <c r="O5861" t="str" cm="1">
        <f t="array" ref="O58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861">
        <v>617</v>
      </c>
      <c r="Q586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5862" spans="1:17" x14ac:dyDescent="0.25">
      <c r="A5862" t="s">
        <v>29535</v>
      </c>
      <c r="B5862" t="s">
        <v>30</v>
      </c>
      <c r="C5862" t="s">
        <v>116</v>
      </c>
      <c r="D5862" s="1">
        <v>39878</v>
      </c>
      <c r="E5862" s="5">
        <f>IFERROR(YEAR(data_to_analyze[[#This Row],[In Theatres Date]]),"No Data")</f>
        <v>2009</v>
      </c>
      <c r="F5862" s="5" t="str">
        <f>IF(ISERROR(MONTH(data_to_analyze[[#This Row],[In Theatres Date]])),"No Data",VLOOKUP(MONTH(data_to_analyze[[#This Row],[In Theatres Date]]),tb_months[],2,FALSE))</f>
        <v>March</v>
      </c>
      <c r="G5862" s="1">
        <v>40008</v>
      </c>
      <c r="H5862">
        <v>87</v>
      </c>
      <c r="I5862" t="s">
        <v>29540</v>
      </c>
      <c r="J5862" t="s">
        <v>26</v>
      </c>
      <c r="K5862">
        <v>54</v>
      </c>
      <c r="L5862" t="str" cm="1">
        <f t="array" ref="L58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862">
        <v>24</v>
      </c>
      <c r="N5862">
        <v>39</v>
      </c>
      <c r="O5862" t="str" cm="1">
        <f t="array" ref="O58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862">
        <v>104879</v>
      </c>
      <c r="Q586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863" spans="1:17" x14ac:dyDescent="0.25">
      <c r="A5863" t="s">
        <v>29541</v>
      </c>
      <c r="B5863" t="s">
        <v>47</v>
      </c>
      <c r="C5863" t="s">
        <v>499</v>
      </c>
      <c r="D5863" s="1">
        <v>40249</v>
      </c>
      <c r="E5863" s="5">
        <f>IFERROR(YEAR(data_to_analyze[[#This Row],[In Theatres Date]]),"No Data")</f>
        <v>2010</v>
      </c>
      <c r="F5863" s="5" t="str">
        <f>IF(ISERROR(MONTH(data_to_analyze[[#This Row],[In Theatres Date]])),"No Data",VLOOKUP(MONTH(data_to_analyze[[#This Row],[In Theatres Date]]),tb_months[],2,FALSE))</f>
        <v>March</v>
      </c>
      <c r="G5863" s="1">
        <v>40360</v>
      </c>
      <c r="H5863">
        <v>80</v>
      </c>
      <c r="I5863" t="s">
        <v>29546</v>
      </c>
      <c r="J5863" t="s">
        <v>43</v>
      </c>
      <c r="K5863">
        <v>76</v>
      </c>
      <c r="L5863" t="str" cm="1">
        <f t="array" ref="L58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863">
        <v>37</v>
      </c>
      <c r="N5863">
        <v>54</v>
      </c>
      <c r="O5863" t="str" cm="1">
        <f t="array" ref="O58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863">
        <v>1068</v>
      </c>
      <c r="Q5863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5864" spans="1:17" x14ac:dyDescent="0.25">
      <c r="A5864" t="s">
        <v>29547</v>
      </c>
      <c r="B5864" t="s">
        <v>20</v>
      </c>
      <c r="C5864" t="s">
        <v>116</v>
      </c>
      <c r="D5864" s="1">
        <v>31240</v>
      </c>
      <c r="E5864" s="5">
        <f>IFERROR(YEAR(data_to_analyze[[#This Row],[In Theatres Date]]),"No Data")</f>
        <v>1985</v>
      </c>
      <c r="F5864" s="5" t="str">
        <f>IF(ISERROR(MONTH(data_to_analyze[[#This Row],[In Theatres Date]])),"No Data",VLOOKUP(MONTH(data_to_analyze[[#This Row],[In Theatres Date]]),tb_months[],2,FALSE))</f>
        <v>July</v>
      </c>
      <c r="G5864" s="1">
        <v>38279</v>
      </c>
      <c r="H5864">
        <v>109</v>
      </c>
      <c r="I5864" t="s">
        <v>8497</v>
      </c>
      <c r="J5864" t="s">
        <v>43</v>
      </c>
      <c r="K5864">
        <v>77</v>
      </c>
      <c r="L5864" t="str" cm="1">
        <f t="array" ref="L58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864">
        <v>26</v>
      </c>
      <c r="N5864">
        <v>66</v>
      </c>
      <c r="O5864" t="str" cm="1">
        <f t="array" ref="O58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864">
        <v>14449</v>
      </c>
      <c r="Q586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865" spans="1:17" x14ac:dyDescent="0.25">
      <c r="A5865" t="s">
        <v>29552</v>
      </c>
      <c r="B5865" t="s">
        <v>20</v>
      </c>
      <c r="C5865" t="s">
        <v>67924</v>
      </c>
      <c r="D5865" s="1">
        <v>40662</v>
      </c>
      <c r="E5865" s="5">
        <f>IFERROR(YEAR(data_to_analyze[[#This Row],[In Theatres Date]]),"No Data")</f>
        <v>2011</v>
      </c>
      <c r="F5865" s="5" t="str">
        <f>IF(ISERROR(MONTH(data_to_analyze[[#This Row],[In Theatres Date]])),"No Data",VLOOKUP(MONTH(data_to_analyze[[#This Row],[In Theatres Date]]),tb_months[],2,FALSE))</f>
        <v>April</v>
      </c>
      <c r="G5865" s="1">
        <v>40757</v>
      </c>
      <c r="H5865">
        <v>86</v>
      </c>
      <c r="I5865" t="s">
        <v>1533</v>
      </c>
      <c r="J5865" t="s">
        <v>43</v>
      </c>
      <c r="K5865">
        <v>72</v>
      </c>
      <c r="L5865" t="str" cm="1">
        <f t="array" ref="L58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865">
        <v>25</v>
      </c>
      <c r="N5865">
        <v>68</v>
      </c>
      <c r="O5865" t="str" cm="1">
        <f t="array" ref="O58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865">
        <v>1281</v>
      </c>
      <c r="Q586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866" spans="1:17" x14ac:dyDescent="0.25">
      <c r="A5866" t="s">
        <v>29557</v>
      </c>
      <c r="B5866" t="s">
        <v>30</v>
      </c>
      <c r="C5866" t="s">
        <v>116</v>
      </c>
      <c r="D5866" s="1">
        <v>42391</v>
      </c>
      <c r="E5866" s="5">
        <f>IFERROR(YEAR(data_to_analyze[[#This Row],[In Theatres Date]]),"No Data")</f>
        <v>2016</v>
      </c>
      <c r="F5866" s="5" t="str">
        <f>IF(ISERROR(MONTH(data_to_analyze[[#This Row],[In Theatres Date]])),"No Data",VLOOKUP(MONTH(data_to_analyze[[#This Row],[In Theatres Date]]),tb_months[],2,FALSE))</f>
        <v>January</v>
      </c>
      <c r="G5866" s="1">
        <v>42458</v>
      </c>
      <c r="H5866">
        <v>102</v>
      </c>
      <c r="I5866" t="s">
        <v>11938</v>
      </c>
      <c r="J5866" t="s">
        <v>26</v>
      </c>
      <c r="K5866">
        <v>8</v>
      </c>
      <c r="L5866" t="str" cm="1">
        <f t="array" ref="L58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866">
        <v>25</v>
      </c>
      <c r="N5866">
        <v>16</v>
      </c>
      <c r="O5866" t="str" cm="1">
        <f t="array" ref="O58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866">
        <v>1202</v>
      </c>
      <c r="Q586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5867" spans="1:17" x14ac:dyDescent="0.25">
      <c r="A5867" t="s">
        <v>29562</v>
      </c>
      <c r="B5867" t="s">
        <v>47</v>
      </c>
      <c r="C5867" t="s">
        <v>67924</v>
      </c>
      <c r="D5867" s="1">
        <v>39148</v>
      </c>
      <c r="E5867" s="5">
        <f>IFERROR(YEAR(data_to_analyze[[#This Row],[In Theatres Date]]),"No Data")</f>
        <v>2007</v>
      </c>
      <c r="F5867" s="5" t="str">
        <f>IF(ISERROR(MONTH(data_to_analyze[[#This Row],[In Theatres Date]])),"No Data",VLOOKUP(MONTH(data_to_analyze[[#This Row],[In Theatres Date]]),tb_months[],2,FALSE))</f>
        <v>March</v>
      </c>
      <c r="G5867" s="1">
        <v>39287</v>
      </c>
      <c r="H5867">
        <v>100</v>
      </c>
      <c r="I5867" t="s">
        <v>462</v>
      </c>
      <c r="J5867" t="s">
        <v>26</v>
      </c>
      <c r="K5867">
        <v>49</v>
      </c>
      <c r="L5867" t="str" cm="1">
        <f t="array" ref="L58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867">
        <v>45</v>
      </c>
      <c r="N5867">
        <v>32</v>
      </c>
      <c r="O5867" t="str" cm="1">
        <f t="array" ref="O58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867">
        <v>2566</v>
      </c>
      <c r="Q5867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5868" spans="1:17" x14ac:dyDescent="0.25">
      <c r="A5868" t="s">
        <v>29567</v>
      </c>
      <c r="B5868" t="s">
        <v>30</v>
      </c>
      <c r="C5868" t="s">
        <v>1252</v>
      </c>
      <c r="D5868" s="1">
        <v>29483</v>
      </c>
      <c r="E5868" s="5">
        <f>IFERROR(YEAR(data_to_analyze[[#This Row],[In Theatres Date]]),"No Data")</f>
        <v>1980</v>
      </c>
      <c r="F5868" s="5" t="str">
        <f>IF(ISERROR(MONTH(data_to_analyze[[#This Row],[In Theatres Date]])),"No Data",VLOOKUP(MONTH(data_to_analyze[[#This Row],[In Theatres Date]]),tb_months[],2,FALSE))</f>
        <v>September</v>
      </c>
      <c r="G5868" s="1">
        <v>35941</v>
      </c>
      <c r="H5868">
        <v>101</v>
      </c>
      <c r="I5868" t="s">
        <v>2556</v>
      </c>
      <c r="J5868" t="s">
        <v>26</v>
      </c>
      <c r="K5868">
        <v>36</v>
      </c>
      <c r="L5868" t="str" cm="1">
        <f t="array" ref="L58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868">
        <v>11</v>
      </c>
      <c r="N5868">
        <v>40</v>
      </c>
      <c r="O5868" t="str" cm="1">
        <f t="array" ref="O58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868">
        <v>2105</v>
      </c>
      <c r="Q5868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5869" spans="1:17" x14ac:dyDescent="0.25">
      <c r="A5869" t="s">
        <v>29570</v>
      </c>
      <c r="B5869" t="s">
        <v>30</v>
      </c>
      <c r="C5869" t="s">
        <v>116</v>
      </c>
      <c r="D5869" s="1">
        <v>42216</v>
      </c>
      <c r="E5869" s="5">
        <f>IFERROR(YEAR(data_to_analyze[[#This Row],[In Theatres Date]]),"No Data")</f>
        <v>2015</v>
      </c>
      <c r="F5869" s="5" t="str">
        <f>IF(ISERROR(MONTH(data_to_analyze[[#This Row],[In Theatres Date]])),"No Data",VLOOKUP(MONTH(data_to_analyze[[#This Row],[In Theatres Date]]),tb_months[],2,FALSE))</f>
        <v>July</v>
      </c>
      <c r="G5869" s="1">
        <v>42248</v>
      </c>
      <c r="H5869">
        <v>110</v>
      </c>
      <c r="I5869" t="s">
        <v>6852</v>
      </c>
      <c r="J5869" t="s">
        <v>26</v>
      </c>
      <c r="K5869">
        <v>20</v>
      </c>
      <c r="L5869" t="str" cm="1">
        <f t="array" ref="L58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869">
        <v>10</v>
      </c>
      <c r="N5869">
        <v>33</v>
      </c>
      <c r="O5869" t="str" cm="1">
        <f t="array" ref="O58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869">
        <v>1914</v>
      </c>
      <c r="Q586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5870" spans="1:17" x14ac:dyDescent="0.25">
      <c r="A5870" t="s">
        <v>29570</v>
      </c>
      <c r="B5870" t="s">
        <v>47</v>
      </c>
      <c r="C5870" t="s">
        <v>1105</v>
      </c>
      <c r="D5870" s="1">
        <v>43126</v>
      </c>
      <c r="E5870" s="5">
        <f>IFERROR(YEAR(data_to_analyze[[#This Row],[In Theatres Date]]),"No Data")</f>
        <v>2018</v>
      </c>
      <c r="F5870" s="5" t="str">
        <f>IF(ISERROR(MONTH(data_to_analyze[[#This Row],[In Theatres Date]])),"No Data",VLOOKUP(MONTH(data_to_analyze[[#This Row],[In Theatres Date]]),tb_months[],2,FALSE))</f>
        <v>January</v>
      </c>
      <c r="G5870" s="1">
        <v>43308</v>
      </c>
      <c r="H5870">
        <v>95</v>
      </c>
      <c r="I5870" t="s">
        <v>9908</v>
      </c>
      <c r="J5870" t="s">
        <v>26</v>
      </c>
      <c r="K5870">
        <v>39</v>
      </c>
      <c r="L5870" t="str" cm="1">
        <f t="array" ref="L58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870">
        <v>23</v>
      </c>
      <c r="N5870">
        <v>48</v>
      </c>
      <c r="O5870" t="str" cm="1">
        <f t="array" ref="O58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870">
        <v>1136</v>
      </c>
      <c r="Q587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5871" spans="1:17" x14ac:dyDescent="0.25">
      <c r="A5871" t="s">
        <v>29580</v>
      </c>
      <c r="B5871" t="s">
        <v>30</v>
      </c>
      <c r="C5871" t="s">
        <v>31</v>
      </c>
      <c r="D5871" s="1">
        <v>40389</v>
      </c>
      <c r="E5871" s="5">
        <f>IFERROR(YEAR(data_to_analyze[[#This Row],[In Theatres Date]]),"No Data")</f>
        <v>2010</v>
      </c>
      <c r="F5871" s="5" t="str">
        <f>IF(ISERROR(MONTH(data_to_analyze[[#This Row],[In Theatres Date]])),"No Data",VLOOKUP(MONTH(data_to_analyze[[#This Row],[In Theatres Date]]),tb_months[],2,FALSE))</f>
        <v>July</v>
      </c>
      <c r="G5871" s="1">
        <v>40498</v>
      </c>
      <c r="H5871">
        <v>108</v>
      </c>
      <c r="I5871" t="s">
        <v>120</v>
      </c>
      <c r="J5871" t="s">
        <v>26</v>
      </c>
      <c r="K5871">
        <v>42</v>
      </c>
      <c r="L5871" t="str" cm="1">
        <f t="array" ref="L58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871">
        <v>72</v>
      </c>
      <c r="N5871">
        <v>37</v>
      </c>
      <c r="O5871" t="str" cm="1">
        <f t="array" ref="O58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871">
        <v>2517</v>
      </c>
      <c r="Q587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872" spans="1:17" x14ac:dyDescent="0.25">
      <c r="A5872" t="s">
        <v>29584</v>
      </c>
      <c r="B5872" t="s">
        <v>30</v>
      </c>
      <c r="C5872" t="s">
        <v>1105</v>
      </c>
      <c r="D5872" s="1">
        <v>42356</v>
      </c>
      <c r="E5872" s="5">
        <f>IFERROR(YEAR(data_to_analyze[[#This Row],[In Theatres Date]]),"No Data")</f>
        <v>2015</v>
      </c>
      <c r="F5872" s="5" t="str">
        <f>IF(ISERROR(MONTH(data_to_analyze[[#This Row],[In Theatres Date]])),"No Data",VLOOKUP(MONTH(data_to_analyze[[#This Row],[In Theatres Date]]),tb_months[],2,FALSE))</f>
        <v>December</v>
      </c>
      <c r="G5872" s="1">
        <v>42423</v>
      </c>
      <c r="H5872">
        <v>96</v>
      </c>
      <c r="I5872" t="s">
        <v>11938</v>
      </c>
      <c r="J5872" t="s">
        <v>26</v>
      </c>
      <c r="K5872">
        <v>6</v>
      </c>
      <c r="L5872" t="str" cm="1">
        <f t="array" ref="L58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872">
        <v>18</v>
      </c>
      <c r="N5872">
        <v>17</v>
      </c>
      <c r="O5872" t="str" cm="1">
        <f t="array" ref="O58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872">
        <v>1062</v>
      </c>
      <c r="Q5872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5873" spans="1:17" x14ac:dyDescent="0.25">
      <c r="A5873" t="s">
        <v>29588</v>
      </c>
      <c r="B5873" t="s">
        <v>20</v>
      </c>
      <c r="C5873" t="s">
        <v>116</v>
      </c>
      <c r="D5873" s="1">
        <v>40200</v>
      </c>
      <c r="E5873" s="5">
        <f>IFERROR(YEAR(data_to_analyze[[#This Row],[In Theatres Date]]),"No Data")</f>
        <v>2010</v>
      </c>
      <c r="F5873" s="5" t="str">
        <f>IF(ISERROR(MONTH(data_to_analyze[[#This Row],[In Theatres Date]])),"No Data",VLOOKUP(MONTH(data_to_analyze[[#This Row],[In Theatres Date]]),tb_months[],2,FALSE))</f>
        <v>January</v>
      </c>
      <c r="G5873" s="1">
        <v>40316</v>
      </c>
      <c r="H5873">
        <v>106</v>
      </c>
      <c r="I5873" t="s">
        <v>12158</v>
      </c>
      <c r="J5873" t="s">
        <v>26</v>
      </c>
      <c r="K5873">
        <v>28</v>
      </c>
      <c r="L5873" t="str" cm="1">
        <f t="array" ref="L58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873">
        <v>141</v>
      </c>
      <c r="N5873">
        <v>53</v>
      </c>
      <c r="O5873" t="str" cm="1">
        <f t="array" ref="O58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873">
        <v>74334</v>
      </c>
      <c r="Q5873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5874" spans="1:17" x14ac:dyDescent="0.25">
      <c r="A5874" t="s">
        <v>29592</v>
      </c>
      <c r="B5874" t="s">
        <v>47</v>
      </c>
      <c r="C5874" t="s">
        <v>16133</v>
      </c>
      <c r="D5874" s="1">
        <v>42300</v>
      </c>
      <c r="E5874" s="5">
        <f>IFERROR(YEAR(data_to_analyze[[#This Row],[In Theatres Date]]),"No Data")</f>
        <v>2015</v>
      </c>
      <c r="F5874" s="5" t="str">
        <f>IF(ISERROR(MONTH(data_to_analyze[[#This Row],[In Theatres Date]])),"No Data",VLOOKUP(MONTH(data_to_analyze[[#This Row],[In Theatres Date]]),tb_months[],2,FALSE))</f>
        <v>October</v>
      </c>
      <c r="G5874" s="1">
        <v>42402</v>
      </c>
      <c r="H5874">
        <v>70</v>
      </c>
      <c r="I5874" t="s">
        <v>29598</v>
      </c>
      <c r="J5874" t="s">
        <v>26</v>
      </c>
      <c r="K5874">
        <v>58</v>
      </c>
      <c r="L5874" t="str" cm="1">
        <f t="array" ref="L58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874">
        <v>19</v>
      </c>
      <c r="N5874">
        <v>49</v>
      </c>
      <c r="O5874" t="str" cm="1">
        <f t="array" ref="O58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874">
        <v>523</v>
      </c>
      <c r="Q587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5875" spans="1:17" x14ac:dyDescent="0.25">
      <c r="A5875" t="s">
        <v>29599</v>
      </c>
      <c r="B5875" t="s">
        <v>65</v>
      </c>
      <c r="C5875" t="s">
        <v>31</v>
      </c>
      <c r="D5875" s="1">
        <v>41075</v>
      </c>
      <c r="E5875" s="5">
        <f>IFERROR(YEAR(data_to_analyze[[#This Row],[In Theatres Date]]),"No Data")</f>
        <v>2012</v>
      </c>
      <c r="F5875" s="5" t="str">
        <f>IF(ISERROR(MONTH(data_to_analyze[[#This Row],[In Theatres Date]])),"No Data",VLOOKUP(MONTH(data_to_analyze[[#This Row],[In Theatres Date]]),tb_months[],2,FALSE))</f>
        <v>June</v>
      </c>
      <c r="G5875" s="1">
        <v>41107</v>
      </c>
      <c r="H5875">
        <v>90</v>
      </c>
      <c r="I5875" t="s">
        <v>11449</v>
      </c>
      <c r="J5875" t="s">
        <v>43</v>
      </c>
      <c r="K5875">
        <v>67</v>
      </c>
      <c r="L5875" t="str" cm="1">
        <f t="array" ref="L58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875">
        <v>27</v>
      </c>
      <c r="N5875">
        <v>39</v>
      </c>
      <c r="O5875" t="str" cm="1">
        <f t="array" ref="O58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875">
        <v>2420</v>
      </c>
      <c r="Q5875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5876" spans="1:17" x14ac:dyDescent="0.25">
      <c r="A5876" t="s">
        <v>29599</v>
      </c>
      <c r="B5876" t="s">
        <v>47</v>
      </c>
      <c r="C5876" t="s">
        <v>256</v>
      </c>
      <c r="D5876" s="1">
        <v>41964</v>
      </c>
      <c r="E5876" s="5">
        <f>IFERROR(YEAR(data_to_analyze[[#This Row],[In Theatres Date]]),"No Data")</f>
        <v>2014</v>
      </c>
      <c r="F5876" s="5" t="str">
        <f>IF(ISERROR(MONTH(data_to_analyze[[#This Row],[In Theatres Date]])),"No Data",VLOOKUP(MONTH(data_to_analyze[[#This Row],[In Theatres Date]]),tb_months[],2,FALSE))</f>
        <v>November</v>
      </c>
      <c r="G5876" s="1">
        <v>42136</v>
      </c>
      <c r="H5876">
        <v>107</v>
      </c>
      <c r="I5876" t="s">
        <v>310</v>
      </c>
      <c r="J5876" t="s">
        <v>26</v>
      </c>
      <c r="K5876">
        <v>29</v>
      </c>
      <c r="L5876" t="str" cm="1">
        <f t="array" ref="L58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876">
        <v>38</v>
      </c>
      <c r="N5876">
        <v>26</v>
      </c>
      <c r="O5876" t="str" cm="1">
        <f t="array" ref="O58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876">
        <v>5504</v>
      </c>
      <c r="Q587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877" spans="1:17" x14ac:dyDescent="0.25">
      <c r="A5877" t="s">
        <v>29606</v>
      </c>
      <c r="B5877" t="s">
        <v>30</v>
      </c>
      <c r="C5877" t="s">
        <v>116</v>
      </c>
      <c r="D5877" s="1">
        <v>35335</v>
      </c>
      <c r="E5877" s="5">
        <f>IFERROR(YEAR(data_to_analyze[[#This Row],[In Theatres Date]]),"No Data")</f>
        <v>1996</v>
      </c>
      <c r="F5877" s="5" t="str">
        <f>IF(ISERROR(MONTH(data_to_analyze[[#This Row],[In Theatres Date]])),"No Data",VLOOKUP(MONTH(data_to_analyze[[#This Row],[In Theatres Date]]),tb_months[],2,FALSE))</f>
        <v>September</v>
      </c>
      <c r="G5877" s="1">
        <v>36508</v>
      </c>
      <c r="H5877">
        <v>117</v>
      </c>
      <c r="I5877" t="s">
        <v>434</v>
      </c>
      <c r="J5877" t="s">
        <v>26</v>
      </c>
      <c r="K5877">
        <v>56</v>
      </c>
      <c r="L5877" t="str" cm="1">
        <f t="array" ref="L58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877">
        <v>34</v>
      </c>
      <c r="N5877">
        <v>40</v>
      </c>
      <c r="O5877" t="str" cm="1">
        <f t="array" ref="O58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877">
        <v>10997</v>
      </c>
      <c r="Q5877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5878" spans="1:17" x14ac:dyDescent="0.25">
      <c r="A5878" t="s">
        <v>29609</v>
      </c>
      <c r="B5878" t="s">
        <v>65</v>
      </c>
      <c r="C5878" t="s">
        <v>1252</v>
      </c>
      <c r="D5878" s="1">
        <v>37587</v>
      </c>
      <c r="E5878" s="5">
        <f>IFERROR(YEAR(data_to_analyze[[#This Row],[In Theatres Date]]),"No Data")</f>
        <v>2002</v>
      </c>
      <c r="F5878" s="5" t="str">
        <f>IF(ISERROR(MONTH(data_to_analyze[[#This Row],[In Theatres Date]])),"No Data",VLOOKUP(MONTH(data_to_analyze[[#This Row],[In Theatres Date]]),tb_months[],2,FALSE))</f>
        <v>November</v>
      </c>
      <c r="G5878" s="1">
        <v>37747</v>
      </c>
      <c r="H5878">
        <v>93</v>
      </c>
      <c r="I5878" t="s">
        <v>112</v>
      </c>
      <c r="J5878" t="s">
        <v>26</v>
      </c>
      <c r="K5878">
        <v>7</v>
      </c>
      <c r="L5878" t="str" cm="1">
        <f t="array" ref="L58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878">
        <v>67</v>
      </c>
      <c r="N5878">
        <v>28</v>
      </c>
      <c r="O5878" t="str" cm="1">
        <f t="array" ref="O58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878">
        <v>8125</v>
      </c>
      <c r="Q5878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5879" spans="1:17" x14ac:dyDescent="0.25">
      <c r="A5879" t="s">
        <v>29614</v>
      </c>
      <c r="B5879" t="s">
        <v>30</v>
      </c>
      <c r="C5879" t="s">
        <v>1252</v>
      </c>
      <c r="D5879" s="1">
        <v>31891</v>
      </c>
      <c r="E5879" s="5">
        <f>IFERROR(YEAR(data_to_analyze[[#This Row],[In Theatres Date]]),"No Data")</f>
        <v>1987</v>
      </c>
      <c r="F5879" s="5" t="str">
        <f>IF(ISERROR(MONTH(data_to_analyze[[#This Row],[In Theatres Date]])),"No Data",VLOOKUP(MONTH(data_to_analyze[[#This Row],[In Theatres Date]]),tb_months[],2,FALSE))</f>
        <v>April</v>
      </c>
      <c r="G5879" s="1">
        <v>37061</v>
      </c>
      <c r="H5879">
        <v>104</v>
      </c>
      <c r="I5879" t="s">
        <v>1114</v>
      </c>
      <c r="J5879" t="s">
        <v>43</v>
      </c>
      <c r="K5879">
        <v>67</v>
      </c>
      <c r="L5879" t="str" cm="1">
        <f t="array" ref="L58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879">
        <v>9</v>
      </c>
      <c r="N5879">
        <v>58</v>
      </c>
      <c r="O5879" t="str" cm="1">
        <f t="array" ref="O58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879">
        <v>2856</v>
      </c>
      <c r="Q587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5880" spans="1:17" x14ac:dyDescent="0.25">
      <c r="A5880" t="s">
        <v>29618</v>
      </c>
      <c r="B5880" t="s">
        <v>56</v>
      </c>
      <c r="C5880" t="s">
        <v>16133</v>
      </c>
      <c r="D5880" s="1">
        <v>36585</v>
      </c>
      <c r="E5880" s="5">
        <f>IFERROR(YEAR(data_to_analyze[[#This Row],[In Theatres Date]]),"No Data")</f>
        <v>2000</v>
      </c>
      <c r="F5880" s="5" t="str">
        <f>IF(ISERROR(MONTH(data_to_analyze[[#This Row],[In Theatres Date]])),"No Data",VLOOKUP(MONTH(data_to_analyze[[#This Row],[In Theatres Date]]),tb_months[],2,FALSE))</f>
        <v>February</v>
      </c>
      <c r="G5880" s="1">
        <v>37292</v>
      </c>
      <c r="H5880">
        <v>79</v>
      </c>
      <c r="I5880" t="s">
        <v>15802</v>
      </c>
      <c r="J5880" t="s">
        <v>43</v>
      </c>
      <c r="K5880">
        <v>63</v>
      </c>
      <c r="L5880" t="str" cm="1">
        <f t="array" ref="L58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880">
        <v>8</v>
      </c>
      <c r="N5880">
        <v>48</v>
      </c>
      <c r="O5880" t="str" cm="1">
        <f t="array" ref="O58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880">
        <v>74789</v>
      </c>
      <c r="Q588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881" spans="1:17" x14ac:dyDescent="0.25">
      <c r="A5881" t="s">
        <v>29620</v>
      </c>
      <c r="B5881" t="s">
        <v>65</v>
      </c>
      <c r="C5881" t="s">
        <v>116</v>
      </c>
      <c r="D5881" s="1">
        <v>40928</v>
      </c>
      <c r="E5881" s="5">
        <f>IFERROR(YEAR(data_to_analyze[[#This Row],[In Theatres Date]]),"No Data")</f>
        <v>2012</v>
      </c>
      <c r="F5881" s="5" t="str">
        <f>IF(ISERROR(MONTH(data_to_analyze[[#This Row],[In Theatres Date]])),"No Data",VLOOKUP(MONTH(data_to_analyze[[#This Row],[In Theatres Date]]),tb_months[],2,FALSE))</f>
        <v>January</v>
      </c>
      <c r="G5881" s="1">
        <v>40995</v>
      </c>
      <c r="H5881">
        <v>129</v>
      </c>
      <c r="I5881" t="s">
        <v>70</v>
      </c>
      <c r="J5881" t="s">
        <v>26</v>
      </c>
      <c r="K5881">
        <v>46</v>
      </c>
      <c r="L5881" t="str" cm="1">
        <f t="array" ref="L58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881">
        <v>185</v>
      </c>
      <c r="N5881">
        <v>61</v>
      </c>
      <c r="O5881" t="str" cm="1">
        <f t="array" ref="O58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881">
        <v>79907</v>
      </c>
      <c r="Q5881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5882" spans="1:17" x14ac:dyDescent="0.25">
      <c r="A5882" t="s">
        <v>29625</v>
      </c>
      <c r="B5882" t="s">
        <v>30</v>
      </c>
      <c r="C5882" t="s">
        <v>1105</v>
      </c>
      <c r="D5882" s="1">
        <v>43588</v>
      </c>
      <c r="E5882" s="5">
        <f>IFERROR(YEAR(data_to_analyze[[#This Row],[In Theatres Date]]),"No Data")</f>
        <v>2019</v>
      </c>
      <c r="F5882" s="5" t="str">
        <f>IF(ISERROR(MONTH(data_to_analyze[[#This Row],[In Theatres Date]])),"No Data",VLOOKUP(MONTH(data_to_analyze[[#This Row],[In Theatres Date]]),tb_months[],2,FALSE))</f>
        <v>May</v>
      </c>
      <c r="G5882" s="1">
        <v>43588</v>
      </c>
      <c r="H5882">
        <v>110</v>
      </c>
      <c r="I5882" t="s">
        <v>9908</v>
      </c>
      <c r="J5882" t="s">
        <v>26</v>
      </c>
      <c r="K5882">
        <v>56</v>
      </c>
      <c r="L5882" t="str" cm="1">
        <f t="array" ref="L58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882">
        <v>176</v>
      </c>
      <c r="N5882">
        <v>58</v>
      </c>
      <c r="O5882" t="str" cm="1">
        <f t="array" ref="O58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882">
        <v>1094</v>
      </c>
      <c r="Q588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5883" spans="1:17" x14ac:dyDescent="0.25">
      <c r="A5883" t="s">
        <v>29630</v>
      </c>
      <c r="B5883" t="s">
        <v>30</v>
      </c>
      <c r="C5883" t="s">
        <v>116</v>
      </c>
      <c r="D5883" s="1">
        <v>31646</v>
      </c>
      <c r="E5883" s="5">
        <f>IFERROR(YEAR(data_to_analyze[[#This Row],[In Theatres Date]]),"No Data")</f>
        <v>1986</v>
      </c>
      <c r="F5883" s="5" t="str">
        <f>IF(ISERROR(MONTH(data_to_analyze[[#This Row],[In Theatres Date]])),"No Data",VLOOKUP(MONTH(data_to_analyze[[#This Row],[In Theatres Date]]),tb_months[],2,FALSE))</f>
        <v>August</v>
      </c>
      <c r="G5883" s="1">
        <v>37362</v>
      </c>
      <c r="H5883">
        <v>95</v>
      </c>
      <c r="I5883" t="s">
        <v>1935</v>
      </c>
      <c r="J5883" t="s">
        <v>26</v>
      </c>
      <c r="K5883">
        <v>40</v>
      </c>
      <c r="L5883" t="str" cm="1">
        <f t="array" ref="L58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883">
        <v>10</v>
      </c>
      <c r="N5883">
        <v>66</v>
      </c>
      <c r="O5883" t="str" cm="1">
        <f t="array" ref="O58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883">
        <v>1276</v>
      </c>
      <c r="Q5883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5884" spans="1:17" x14ac:dyDescent="0.25">
      <c r="A5884" t="s">
        <v>29635</v>
      </c>
      <c r="B5884" t="s">
        <v>30</v>
      </c>
      <c r="C5884" t="s">
        <v>116</v>
      </c>
      <c r="D5884" s="1">
        <v>35076</v>
      </c>
      <c r="E5884" s="5">
        <f>IFERROR(YEAR(data_to_analyze[[#This Row],[In Theatres Date]]),"No Data")</f>
        <v>1996</v>
      </c>
      <c r="F5884" s="5" t="str">
        <f>IF(ISERROR(MONTH(data_to_analyze[[#This Row],[In Theatres Date]])),"No Data",VLOOKUP(MONTH(data_to_analyze[[#This Row],[In Theatres Date]]),tb_months[],2,FALSE))</f>
        <v>January</v>
      </c>
      <c r="G5884" s="1">
        <v>37362</v>
      </c>
      <c r="H5884">
        <v>101</v>
      </c>
      <c r="I5884" t="s">
        <v>1935</v>
      </c>
      <c r="J5884" t="s">
        <v>26</v>
      </c>
      <c r="K5884">
        <v>8</v>
      </c>
      <c r="L5884" t="str" cm="1">
        <f t="array" ref="L58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884">
        <v>38</v>
      </c>
      <c r="N5884">
        <v>55</v>
      </c>
      <c r="O5884" t="str" cm="1">
        <f t="array" ref="O58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884">
        <v>19230</v>
      </c>
      <c r="Q5884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5885" spans="1:17" x14ac:dyDescent="0.25">
      <c r="A5885" t="s">
        <v>29640</v>
      </c>
      <c r="B5885" t="s">
        <v>30</v>
      </c>
      <c r="C5885" t="s">
        <v>116</v>
      </c>
      <c r="D5885" s="1">
        <v>42461</v>
      </c>
      <c r="E5885" s="5">
        <f>IFERROR(YEAR(data_to_analyze[[#This Row],[In Theatres Date]]),"No Data")</f>
        <v>2016</v>
      </c>
      <c r="F5885" s="5" t="str">
        <f>IF(ISERROR(MONTH(data_to_analyze[[#This Row],[In Theatres Date]])),"No Data",VLOOKUP(MONTH(data_to_analyze[[#This Row],[In Theatres Date]]),tb_months[],2,FALSE))</f>
        <v>April</v>
      </c>
      <c r="G5885" s="1">
        <v>42549</v>
      </c>
      <c r="H5885">
        <v>102</v>
      </c>
      <c r="I5885" t="s">
        <v>17679</v>
      </c>
      <c r="J5885" t="s">
        <v>35</v>
      </c>
      <c r="K5885">
        <v>95</v>
      </c>
      <c r="L5885" t="str" cm="1">
        <f t="array" ref="L58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885">
        <v>210</v>
      </c>
      <c r="N5885">
        <v>83</v>
      </c>
      <c r="O5885" t="str" cm="1">
        <f t="array" ref="O58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885">
        <v>32801</v>
      </c>
      <c r="Q588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5886" spans="1:17" x14ac:dyDescent="0.25">
      <c r="A5886" t="s">
        <v>29644</v>
      </c>
      <c r="B5886" t="s">
        <v>65</v>
      </c>
      <c r="C5886" t="s">
        <v>116</v>
      </c>
      <c r="D5886" s="1">
        <v>39193</v>
      </c>
      <c r="E5886" s="5">
        <f>IFERROR(YEAR(data_to_analyze[[#This Row],[In Theatres Date]]),"No Data")</f>
        <v>2007</v>
      </c>
      <c r="F5886" s="5" t="str">
        <f>IF(ISERROR(MONTH(data_to_analyze[[#This Row],[In Theatres Date]])),"No Data",VLOOKUP(MONTH(data_to_analyze[[#This Row],[In Theatres Date]]),tb_months[],2,FALSE))</f>
        <v>April</v>
      </c>
      <c r="G5886" s="1">
        <v>39455</v>
      </c>
      <c r="H5886">
        <v>102</v>
      </c>
      <c r="I5886" t="s">
        <v>10294</v>
      </c>
      <c r="J5886" t="s">
        <v>26</v>
      </c>
      <c r="K5886">
        <v>29</v>
      </c>
      <c r="L5886" t="str" cm="1">
        <f t="array" ref="L58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886">
        <v>17</v>
      </c>
      <c r="N5886">
        <v>59</v>
      </c>
      <c r="O5886" t="str" cm="1">
        <f t="array" ref="O58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886">
        <v>1994</v>
      </c>
      <c r="Q5886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5887" spans="1:17" x14ac:dyDescent="0.25">
      <c r="A5887" t="s">
        <v>29649</v>
      </c>
      <c r="B5887" t="s">
        <v>30</v>
      </c>
      <c r="C5887" t="s">
        <v>1252</v>
      </c>
      <c r="D5887" s="1">
        <v>29791</v>
      </c>
      <c r="E5887" s="5">
        <f>IFERROR(YEAR(data_to_analyze[[#This Row],[In Theatres Date]]),"No Data")</f>
        <v>1981</v>
      </c>
      <c r="F5887" s="5" t="str">
        <f>IF(ISERROR(MONTH(data_to_analyze[[#This Row],[In Theatres Date]])),"No Data",VLOOKUP(MONTH(data_to_analyze[[#This Row],[In Theatres Date]]),tb_months[],2,FALSE))</f>
        <v>July</v>
      </c>
      <c r="G5887" s="1">
        <v>37026</v>
      </c>
      <c r="H5887">
        <v>111</v>
      </c>
      <c r="I5887" t="s">
        <v>134</v>
      </c>
      <c r="J5887" t="s">
        <v>43</v>
      </c>
      <c r="K5887">
        <v>81</v>
      </c>
      <c r="L5887" t="str" cm="1">
        <f t="array" ref="L58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887">
        <v>16</v>
      </c>
      <c r="N5887">
        <v>73</v>
      </c>
      <c r="O5887" t="str" cm="1">
        <f t="array" ref="O58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887">
        <v>4019</v>
      </c>
      <c r="Q588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888" spans="1:17" x14ac:dyDescent="0.25">
      <c r="A5888" t="s">
        <v>29654</v>
      </c>
      <c r="B5888" t="s">
        <v>30</v>
      </c>
      <c r="C5888" t="s">
        <v>116</v>
      </c>
      <c r="D5888" s="1">
        <v>28704</v>
      </c>
      <c r="E5888" s="5">
        <f>IFERROR(YEAR(data_to_analyze[[#This Row],[In Theatres Date]]),"No Data")</f>
        <v>1978</v>
      </c>
      <c r="F5888" s="5" t="str">
        <f>IF(ISERROR(MONTH(data_to_analyze[[#This Row],[In Theatres Date]])),"No Data",VLOOKUP(MONTH(data_to_analyze[[#This Row],[In Theatres Date]]),tb_months[],2,FALSE))</f>
        <v>August</v>
      </c>
      <c r="G5888" s="1">
        <v>37131</v>
      </c>
      <c r="H5888">
        <v>104</v>
      </c>
      <c r="I5888" t="s">
        <v>2714</v>
      </c>
      <c r="J5888" t="s">
        <v>26</v>
      </c>
      <c r="K5888">
        <v>46</v>
      </c>
      <c r="L5888" t="str" cm="1">
        <f t="array" ref="L58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888">
        <v>24</v>
      </c>
      <c r="N5888">
        <v>43</v>
      </c>
      <c r="O5888" t="str" cm="1">
        <f t="array" ref="O58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888">
        <v>4288</v>
      </c>
      <c r="Q588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889" spans="1:17" x14ac:dyDescent="0.25">
      <c r="A5889" t="s">
        <v>29659</v>
      </c>
      <c r="B5889" t="s">
        <v>65</v>
      </c>
      <c r="C5889" t="s">
        <v>499</v>
      </c>
      <c r="D5889" s="1">
        <v>36678</v>
      </c>
      <c r="E5889" s="5">
        <f>IFERROR(YEAR(data_to_analyze[[#This Row],[In Theatres Date]]),"No Data")</f>
        <v>2000</v>
      </c>
      <c r="F5889" s="5" t="str">
        <f>IF(ISERROR(MONTH(data_to_analyze[[#This Row],[In Theatres Date]])),"No Data",VLOOKUP(MONTH(data_to_analyze[[#This Row],[In Theatres Date]]),tb_months[],2,FALSE))</f>
        <v>June</v>
      </c>
      <c r="G5889" s="1">
        <v>36921</v>
      </c>
      <c r="H5889">
        <v>79</v>
      </c>
      <c r="I5889" t="s">
        <v>190</v>
      </c>
      <c r="J5889" t="s">
        <v>43</v>
      </c>
      <c r="K5889">
        <v>86</v>
      </c>
      <c r="L5889" t="str" cm="1">
        <f t="array" ref="L58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889">
        <v>35</v>
      </c>
      <c r="N5889">
        <v>72</v>
      </c>
      <c r="O5889" t="str" cm="1">
        <f t="array" ref="O58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889">
        <v>1174</v>
      </c>
      <c r="Q588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5890" spans="1:17" x14ac:dyDescent="0.25">
      <c r="A5890" t="s">
        <v>29663</v>
      </c>
      <c r="B5890" t="s">
        <v>30</v>
      </c>
      <c r="C5890" t="s">
        <v>116</v>
      </c>
      <c r="D5890" s="1">
        <v>36357</v>
      </c>
      <c r="E5890" s="5">
        <f>IFERROR(YEAR(data_to_analyze[[#This Row],[In Theatres Date]]),"No Data")</f>
        <v>1999</v>
      </c>
      <c r="F5890" s="5" t="str">
        <f>IF(ISERROR(MONTH(data_to_analyze[[#This Row],[In Theatres Date]])),"No Data",VLOOKUP(MONTH(data_to_analyze[[#This Row],[In Theatres Date]]),tb_months[],2,FALSE))</f>
        <v>July</v>
      </c>
      <c r="G5890" s="1">
        <v>36592</v>
      </c>
      <c r="H5890">
        <v>159</v>
      </c>
      <c r="I5890" t="s">
        <v>70</v>
      </c>
      <c r="J5890" t="s">
        <v>35</v>
      </c>
      <c r="K5890">
        <v>75</v>
      </c>
      <c r="L5890" t="str" cm="1">
        <f t="array" ref="L58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890">
        <v>156</v>
      </c>
      <c r="N5890">
        <v>73</v>
      </c>
      <c r="O5890" t="str" cm="1">
        <f t="array" ref="O58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890">
        <v>192430</v>
      </c>
      <c r="Q589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891" spans="1:17" x14ac:dyDescent="0.25">
      <c r="A5891" t="s">
        <v>29668</v>
      </c>
      <c r="B5891" t="s">
        <v>47</v>
      </c>
      <c r="C5891" t="s">
        <v>67924</v>
      </c>
      <c r="D5891" s="1">
        <v>22943</v>
      </c>
      <c r="E5891" s="5">
        <f>IFERROR(YEAR(data_to_analyze[[#This Row],[In Theatres Date]]),"No Data")</f>
        <v>1962</v>
      </c>
      <c r="F5891" s="5" t="str">
        <f>IF(ISERROR(MONTH(data_to_analyze[[#This Row],[In Theatres Date]])),"No Data",VLOOKUP(MONTH(data_to_analyze[[#This Row],[In Theatres Date]]),tb_months[],2,FALSE))</f>
        <v>October</v>
      </c>
      <c r="G5891" s="1">
        <v>38279</v>
      </c>
      <c r="H5891">
        <v>84</v>
      </c>
      <c r="I5891" t="s">
        <v>52</v>
      </c>
      <c r="J5891" t="s">
        <v>35</v>
      </c>
      <c r="K5891">
        <v>98</v>
      </c>
      <c r="L5891" t="str" cm="1">
        <f t="array" ref="L58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891">
        <v>55</v>
      </c>
      <c r="N5891">
        <v>87</v>
      </c>
      <c r="O5891" t="str" cm="1">
        <f t="array" ref="O58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891">
        <v>9427</v>
      </c>
      <c r="Q589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892" spans="1:17" x14ac:dyDescent="0.25">
      <c r="A5892" t="s">
        <v>29673</v>
      </c>
      <c r="B5892" t="s">
        <v>30</v>
      </c>
      <c r="C5892" t="s">
        <v>67924</v>
      </c>
      <c r="D5892" s="1">
        <v>40187</v>
      </c>
      <c r="E5892" s="5">
        <f>IFERROR(YEAR(data_to_analyze[[#This Row],[In Theatres Date]]),"No Data")</f>
        <v>2010</v>
      </c>
      <c r="F5892" s="5" t="str">
        <f>IF(ISERROR(MONTH(data_to_analyze[[#This Row],[In Theatres Date]])),"No Data",VLOOKUP(MONTH(data_to_analyze[[#This Row],[In Theatres Date]]),tb_months[],2,FALSE))</f>
        <v>January</v>
      </c>
      <c r="G5892" s="1">
        <v>41464</v>
      </c>
      <c r="H5892">
        <v>79</v>
      </c>
      <c r="I5892" t="s">
        <v>18119</v>
      </c>
      <c r="J5892" t="s">
        <v>43</v>
      </c>
      <c r="K5892">
        <v>75</v>
      </c>
      <c r="L5892" t="str" cm="1">
        <f t="array" ref="L58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892">
        <v>12</v>
      </c>
      <c r="N5892">
        <v>23</v>
      </c>
      <c r="O5892" t="str" cm="1">
        <f t="array" ref="O58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892">
        <v>305</v>
      </c>
      <c r="Q5892">
        <f>IF(ISERROR(data_to_analyze[[#This Row],[Tomatometer Rating]]-data_to_analyze[[#This Row],[Audience Rating]]),"No Data",data_to_analyze[[#This Row],[Tomatometer Rating]]-data_to_analyze[[#This Row],[Audience Rating]])</f>
        <v>52</v>
      </c>
    </row>
    <row r="5893" spans="1:17" x14ac:dyDescent="0.25">
      <c r="A5893" t="s">
        <v>29676</v>
      </c>
      <c r="B5893" t="s">
        <v>20</v>
      </c>
      <c r="C5893" t="s">
        <v>499</v>
      </c>
      <c r="D5893" s="1">
        <v>27273</v>
      </c>
      <c r="E5893" s="5">
        <f>IFERROR(YEAR(data_to_analyze[[#This Row],[In Theatres Date]]),"No Data")</f>
        <v>1974</v>
      </c>
      <c r="F5893" s="5" t="str">
        <f>IF(ISERROR(MONTH(data_to_analyze[[#This Row],[In Theatres Date]])),"No Data",VLOOKUP(MONTH(data_to_analyze[[#This Row],[In Theatres Date]]),tb_months[],2,FALSE))</f>
        <v>September</v>
      </c>
      <c r="G5893" s="1">
        <v>38468</v>
      </c>
      <c r="H5893">
        <v>85</v>
      </c>
      <c r="I5893" t="s">
        <v>29680</v>
      </c>
      <c r="J5893" t="s">
        <v>35</v>
      </c>
      <c r="K5893">
        <v>88</v>
      </c>
      <c r="L5893" t="str" cm="1">
        <f t="array" ref="L58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893">
        <v>50</v>
      </c>
      <c r="N5893">
        <v>89</v>
      </c>
      <c r="O5893" t="str" cm="1">
        <f t="array" ref="O58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893">
        <v>7439</v>
      </c>
      <c r="Q589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894" spans="1:17" x14ac:dyDescent="0.25">
      <c r="A5894" t="s">
        <v>29681</v>
      </c>
      <c r="B5894" t="s">
        <v>47</v>
      </c>
      <c r="C5894" t="s">
        <v>335</v>
      </c>
      <c r="D5894" s="1">
        <v>20968</v>
      </c>
      <c r="E5894" s="5">
        <f>IFERROR(YEAR(data_to_analyze[[#This Row],[In Theatres Date]]),"No Data")</f>
        <v>1957</v>
      </c>
      <c r="F5894" s="5" t="str">
        <f>IF(ISERROR(MONTH(data_to_analyze[[#This Row],[In Theatres Date]])),"No Data",VLOOKUP(MONTH(data_to_analyze[[#This Row],[In Theatres Date]]),tb_months[],2,FALSE))</f>
        <v>May</v>
      </c>
      <c r="G5894" s="1">
        <v>38482</v>
      </c>
      <c r="H5894">
        <v>125</v>
      </c>
      <c r="I5894" t="s">
        <v>176</v>
      </c>
      <c r="J5894" t="s">
        <v>43</v>
      </c>
      <c r="K5894">
        <v>93</v>
      </c>
      <c r="L5894" t="str" cm="1">
        <f t="array" ref="L58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894">
        <v>28</v>
      </c>
      <c r="N5894">
        <v>94</v>
      </c>
      <c r="O5894" t="str" cm="1">
        <f t="array" ref="O58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894">
        <v>4991</v>
      </c>
      <c r="Q589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895" spans="1:17" x14ac:dyDescent="0.25">
      <c r="A5895" t="s">
        <v>29685</v>
      </c>
      <c r="B5895" t="s">
        <v>47</v>
      </c>
      <c r="C5895" t="s">
        <v>67924</v>
      </c>
      <c r="D5895" s="1">
        <v>41285</v>
      </c>
      <c r="E5895" s="5">
        <f>IFERROR(YEAR(data_to_analyze[[#This Row],[In Theatres Date]]),"No Data")</f>
        <v>2013</v>
      </c>
      <c r="F5895" s="5" t="str">
        <f>IF(ISERROR(MONTH(data_to_analyze[[#This Row],[In Theatres Date]])),"No Data",VLOOKUP(MONTH(data_to_analyze[[#This Row],[In Theatres Date]]),tb_months[],2,FALSE))</f>
        <v>January</v>
      </c>
      <c r="G5895" s="1">
        <v>41352</v>
      </c>
      <c r="H5895">
        <v>87</v>
      </c>
      <c r="I5895" t="s">
        <v>78751</v>
      </c>
      <c r="J5895" t="s">
        <v>43</v>
      </c>
      <c r="K5895">
        <v>91</v>
      </c>
      <c r="L5895" t="str" cm="1">
        <f t="array" ref="L58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895">
        <v>11</v>
      </c>
      <c r="N5895">
        <v>91</v>
      </c>
      <c r="O5895" t="str" cm="1">
        <f t="array" ref="O58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895">
        <v>251</v>
      </c>
      <c r="Q589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5896" spans="1:17" x14ac:dyDescent="0.25">
      <c r="A5896" t="s">
        <v>29689</v>
      </c>
      <c r="B5896" t="s">
        <v>30</v>
      </c>
      <c r="C5896" t="s">
        <v>1252</v>
      </c>
      <c r="D5896" s="1">
        <v>35608</v>
      </c>
      <c r="E5896" s="5">
        <f>IFERROR(YEAR(data_to_analyze[[#This Row],[In Theatres Date]]),"No Data")</f>
        <v>1997</v>
      </c>
      <c r="F5896" s="5" t="str">
        <f>IF(ISERROR(MONTH(data_to_analyze[[#This Row],[In Theatres Date]])),"No Data",VLOOKUP(MONTH(data_to_analyze[[#This Row],[In Theatres Date]]),tb_months[],2,FALSE))</f>
        <v>June</v>
      </c>
      <c r="G5896" s="1">
        <v>36074</v>
      </c>
      <c r="H5896">
        <v>138</v>
      </c>
      <c r="I5896" t="s">
        <v>112</v>
      </c>
      <c r="J5896" t="s">
        <v>35</v>
      </c>
      <c r="K5896">
        <v>92</v>
      </c>
      <c r="L5896" t="str" cm="1">
        <f t="array" ref="L58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896">
        <v>86</v>
      </c>
      <c r="N5896">
        <v>82</v>
      </c>
      <c r="O5896" t="str" cm="1">
        <f t="array" ref="O58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896">
        <v>450172</v>
      </c>
      <c r="Q589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897" spans="1:17" x14ac:dyDescent="0.25">
      <c r="A5897" t="s">
        <v>29694</v>
      </c>
      <c r="B5897" t="s">
        <v>30</v>
      </c>
      <c r="C5897" t="s">
        <v>335</v>
      </c>
      <c r="D5897" s="1">
        <v>25166</v>
      </c>
      <c r="E5897" s="5">
        <f>IFERROR(YEAR(data_to_analyze[[#This Row],[In Theatres Date]]),"No Data")</f>
        <v>1968</v>
      </c>
      <c r="F5897" s="5" t="str">
        <f>IF(ISERROR(MONTH(data_to_analyze[[#This Row],[In Theatres Date]])),"No Data",VLOOKUP(MONTH(data_to_analyze[[#This Row],[In Theatres Date]]),tb_months[],2,FALSE))</f>
        <v>November</v>
      </c>
      <c r="G5897" s="1">
        <v>36256</v>
      </c>
      <c r="H5897">
        <v>129</v>
      </c>
      <c r="I5897" t="s">
        <v>52</v>
      </c>
      <c r="J5897" t="s">
        <v>43</v>
      </c>
      <c r="K5897">
        <v>87</v>
      </c>
      <c r="L5897" t="str" cm="1">
        <f t="array" ref="L58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897">
        <v>23</v>
      </c>
      <c r="N5897">
        <v>88</v>
      </c>
      <c r="O5897" t="str" cm="1">
        <f t="array" ref="O58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897">
        <v>5612</v>
      </c>
      <c r="Q589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898" spans="1:17" x14ac:dyDescent="0.25">
      <c r="A5898" t="s">
        <v>29698</v>
      </c>
      <c r="B5898" t="s">
        <v>20</v>
      </c>
      <c r="C5898" t="s">
        <v>67924</v>
      </c>
      <c r="D5898" s="1">
        <v>43014</v>
      </c>
      <c r="E5898" s="5">
        <f>IFERROR(YEAR(data_to_analyze[[#This Row],[In Theatres Date]]),"No Data")</f>
        <v>2017</v>
      </c>
      <c r="F5898" s="5" t="str">
        <f>IF(ISERROR(MONTH(data_to_analyze[[#This Row],[In Theatres Date]])),"No Data",VLOOKUP(MONTH(data_to_analyze[[#This Row],[In Theatres Date]]),tb_months[],2,FALSE))</f>
        <v>October</v>
      </c>
      <c r="G5898" s="1">
        <v>43165</v>
      </c>
      <c r="H5898">
        <v>90</v>
      </c>
      <c r="I5898" t="s">
        <v>3003</v>
      </c>
      <c r="J5898" t="s">
        <v>35</v>
      </c>
      <c r="K5898">
        <v>99</v>
      </c>
      <c r="L5898" t="str" cm="1">
        <f t="array" ref="L58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898">
        <v>140</v>
      </c>
      <c r="N5898">
        <v>89</v>
      </c>
      <c r="O5898" t="str" cm="1">
        <f t="array" ref="O58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898">
        <v>2352</v>
      </c>
      <c r="Q589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899" spans="1:17" x14ac:dyDescent="0.25">
      <c r="A5899" t="s">
        <v>29703</v>
      </c>
      <c r="B5899" t="s">
        <v>20</v>
      </c>
      <c r="C5899" t="s">
        <v>116</v>
      </c>
      <c r="D5899" s="1">
        <v>38989</v>
      </c>
      <c r="E5899" s="5">
        <f>IFERROR(YEAR(data_to_analyze[[#This Row],[In Theatres Date]]),"No Data")</f>
        <v>2006</v>
      </c>
      <c r="F5899" s="5" t="str">
        <f>IF(ISERROR(MONTH(data_to_analyze[[#This Row],[In Theatres Date]])),"No Data",VLOOKUP(MONTH(data_to_analyze[[#This Row],[In Theatres Date]]),tb_months[],2,FALSE))</f>
        <v>September</v>
      </c>
      <c r="G5899" s="1">
        <v>39112</v>
      </c>
      <c r="H5899">
        <v>111</v>
      </c>
      <c r="I5899" t="s">
        <v>29707</v>
      </c>
      <c r="J5899" t="s">
        <v>26</v>
      </c>
      <c r="K5899">
        <v>13</v>
      </c>
      <c r="L5899" t="str" cm="1">
        <f t="array" ref="L58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899">
        <v>24</v>
      </c>
      <c r="N5899">
        <v>85</v>
      </c>
      <c r="O5899" t="str" cm="1">
        <f t="array" ref="O58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899">
        <v>88206</v>
      </c>
      <c r="Q5899">
        <f>IF(ISERROR(data_to_analyze[[#This Row],[Tomatometer Rating]]-data_to_analyze[[#This Row],[Audience Rating]]),"No Data",data_to_analyze[[#This Row],[Tomatometer Rating]]-data_to_analyze[[#This Row],[Audience Rating]])</f>
        <v>-72</v>
      </c>
    </row>
    <row r="5900" spans="1:17" x14ac:dyDescent="0.25">
      <c r="A5900" t="s">
        <v>29708</v>
      </c>
      <c r="B5900" t="s">
        <v>30</v>
      </c>
      <c r="C5900" t="s">
        <v>67924</v>
      </c>
      <c r="D5900" s="1">
        <v>38087</v>
      </c>
      <c r="E5900" s="5">
        <f>IFERROR(YEAR(data_to_analyze[[#This Row],[In Theatres Date]]),"No Data")</f>
        <v>2004</v>
      </c>
      <c r="F5900" s="5" t="str">
        <f>IF(ISERROR(MONTH(data_to_analyze[[#This Row],[In Theatres Date]])),"No Data",VLOOKUP(MONTH(data_to_analyze[[#This Row],[In Theatres Date]]),tb_months[],2,FALSE))</f>
        <v>April</v>
      </c>
      <c r="G5900" s="1">
        <v>38293</v>
      </c>
      <c r="H5900">
        <v>106</v>
      </c>
      <c r="I5900" t="s">
        <v>34</v>
      </c>
      <c r="J5900" t="s">
        <v>43</v>
      </c>
      <c r="K5900">
        <v>64</v>
      </c>
      <c r="L5900" t="str" cm="1">
        <f t="array" ref="L59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900">
        <v>66</v>
      </c>
      <c r="N5900">
        <v>87</v>
      </c>
      <c r="O5900" t="str" cm="1">
        <f t="array" ref="O59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00">
        <v>5566</v>
      </c>
      <c r="Q5900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5901" spans="1:17" x14ac:dyDescent="0.25">
      <c r="A5901" t="s">
        <v>29714</v>
      </c>
      <c r="B5901" t="s">
        <v>30</v>
      </c>
      <c r="C5901" t="s">
        <v>116</v>
      </c>
      <c r="D5901" s="1">
        <v>39122</v>
      </c>
      <c r="E5901" s="5">
        <f>IFERROR(YEAR(data_to_analyze[[#This Row],[In Theatres Date]]),"No Data")</f>
        <v>2007</v>
      </c>
      <c r="F5901" s="5" t="str">
        <f>IF(ISERROR(MONTH(data_to_analyze[[#This Row],[In Theatres Date]])),"No Data",VLOOKUP(MONTH(data_to_analyze[[#This Row],[In Theatres Date]]),tb_months[],2,FALSE))</f>
        <v>February</v>
      </c>
      <c r="G5901" s="1">
        <v>39280</v>
      </c>
      <c r="H5901">
        <v>89</v>
      </c>
      <c r="I5901" t="s">
        <v>253</v>
      </c>
      <c r="J5901" t="s">
        <v>26</v>
      </c>
      <c r="K5901">
        <v>19</v>
      </c>
      <c r="L5901" t="str" cm="1">
        <f t="array" ref="L59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901">
        <v>113</v>
      </c>
      <c r="N5901">
        <v>60</v>
      </c>
      <c r="O5901" t="str" cm="1">
        <f t="array" ref="O59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901">
        <v>77173</v>
      </c>
      <c r="Q5901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5902" spans="1:17" x14ac:dyDescent="0.25">
      <c r="A5902" t="s">
        <v>29719</v>
      </c>
      <c r="B5902" t="s">
        <v>30</v>
      </c>
      <c r="C5902" t="s">
        <v>67924</v>
      </c>
      <c r="D5902" s="1">
        <v>38947</v>
      </c>
      <c r="E5902" s="5">
        <f>IFERROR(YEAR(data_to_analyze[[#This Row],[In Theatres Date]]),"No Data")</f>
        <v>2006</v>
      </c>
      <c r="F5902" s="5" t="str">
        <f>IF(ISERROR(MONTH(data_to_analyze[[#This Row],[In Theatres Date]])),"No Data",VLOOKUP(MONTH(data_to_analyze[[#This Row],[In Theatres Date]]),tb_months[],2,FALSE))</f>
        <v>August</v>
      </c>
      <c r="G5902" s="1">
        <v>39077</v>
      </c>
      <c r="H5902">
        <v>94</v>
      </c>
      <c r="I5902" t="s">
        <v>310</v>
      </c>
      <c r="J5902" t="s">
        <v>35</v>
      </c>
      <c r="K5902">
        <v>75</v>
      </c>
      <c r="L5902" t="str" cm="1">
        <f t="array" ref="L59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902">
        <v>118</v>
      </c>
      <c r="N5902">
        <v>62</v>
      </c>
      <c r="O5902" t="str" cm="1">
        <f t="array" ref="O59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02">
        <v>19662</v>
      </c>
      <c r="Q590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903" spans="1:17" x14ac:dyDescent="0.25">
      <c r="A5903" t="s">
        <v>29725</v>
      </c>
      <c r="B5903" t="s">
        <v>30</v>
      </c>
      <c r="C5903" t="s">
        <v>256</v>
      </c>
      <c r="D5903" s="1">
        <v>36154</v>
      </c>
      <c r="E5903" s="5">
        <f>IFERROR(YEAR(data_to_analyze[[#This Row],[In Theatres Date]]),"No Data")</f>
        <v>1998</v>
      </c>
      <c r="F5903" s="5" t="str">
        <f>IF(ISERROR(MONTH(data_to_analyze[[#This Row],[In Theatres Date]])),"No Data",VLOOKUP(MONTH(data_to_analyze[[#This Row],[In Theatres Date]]),tb_months[],2,FALSE))</f>
        <v>December</v>
      </c>
      <c r="G5903" s="1">
        <v>36326</v>
      </c>
      <c r="H5903">
        <v>104</v>
      </c>
      <c r="I5903" t="s">
        <v>454</v>
      </c>
      <c r="J5903" t="s">
        <v>26</v>
      </c>
      <c r="K5903">
        <v>53</v>
      </c>
      <c r="L5903" t="str" cm="1">
        <f t="array" ref="L59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903">
        <v>51</v>
      </c>
      <c r="N5903">
        <v>55</v>
      </c>
      <c r="O5903" t="str" cm="1">
        <f t="array" ref="O59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903">
        <v>186730</v>
      </c>
      <c r="Q5903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5904" spans="1:17" x14ac:dyDescent="0.25">
      <c r="A5904" t="s">
        <v>29729</v>
      </c>
      <c r="B5904" t="s">
        <v>30</v>
      </c>
      <c r="C5904" t="s">
        <v>1252</v>
      </c>
      <c r="D5904" s="1">
        <v>40732</v>
      </c>
      <c r="E5904" s="5">
        <f>IFERROR(YEAR(data_to_analyze[[#This Row],[In Theatres Date]]),"No Data")</f>
        <v>2011</v>
      </c>
      <c r="F5904" s="5" t="str">
        <f>IF(ISERROR(MONTH(data_to_analyze[[#This Row],[In Theatres Date]])),"No Data",VLOOKUP(MONTH(data_to_analyze[[#This Row],[In Theatres Date]]),tb_months[],2,FALSE))</f>
        <v>July</v>
      </c>
      <c r="G5904" s="1">
        <v>40862</v>
      </c>
      <c r="H5904">
        <v>93</v>
      </c>
      <c r="I5904" t="s">
        <v>29733</v>
      </c>
      <c r="J5904" t="s">
        <v>26</v>
      </c>
      <c r="K5904">
        <v>0</v>
      </c>
      <c r="L5904" t="str" cm="1">
        <f t="array" ref="L59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904">
        <v>7</v>
      </c>
      <c r="N5904">
        <v>39</v>
      </c>
      <c r="O5904" t="str" cm="1">
        <f t="array" ref="O59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904">
        <v>693</v>
      </c>
      <c r="Q5904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5905" spans="1:17" x14ac:dyDescent="0.25">
      <c r="A5905" t="s">
        <v>29734</v>
      </c>
      <c r="B5905" t="s">
        <v>30</v>
      </c>
      <c r="C5905" t="s">
        <v>31</v>
      </c>
      <c r="D5905" s="1">
        <v>41747</v>
      </c>
      <c r="E5905" s="5">
        <f>IFERROR(YEAR(data_to_analyze[[#This Row],[In Theatres Date]]),"No Data")</f>
        <v>2014</v>
      </c>
      <c r="F5905" s="5" t="str">
        <f>IF(ISERROR(MONTH(data_to_analyze[[#This Row],[In Theatres Date]])),"No Data",VLOOKUP(MONTH(data_to_analyze[[#This Row],[In Theatres Date]]),tb_months[],2,FALSE))</f>
        <v>April</v>
      </c>
      <c r="G5905" s="1">
        <v>41870</v>
      </c>
      <c r="H5905">
        <v>90</v>
      </c>
      <c r="I5905" t="s">
        <v>11117</v>
      </c>
      <c r="J5905" t="s">
        <v>26</v>
      </c>
      <c r="K5905">
        <v>54</v>
      </c>
      <c r="L5905" t="str" cm="1">
        <f t="array" ref="L59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905">
        <v>142</v>
      </c>
      <c r="N5905">
        <v>41</v>
      </c>
      <c r="O5905" t="str" cm="1">
        <f t="array" ref="O59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905">
        <v>7113</v>
      </c>
      <c r="Q590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906" spans="1:17" x14ac:dyDescent="0.25">
      <c r="A5906" t="s">
        <v>29739</v>
      </c>
      <c r="B5906" t="s">
        <v>47</v>
      </c>
      <c r="C5906" t="s">
        <v>67924</v>
      </c>
      <c r="D5906" s="1">
        <v>39878</v>
      </c>
      <c r="E5906" s="5">
        <f>IFERROR(YEAR(data_to_analyze[[#This Row],[In Theatres Date]]),"No Data")</f>
        <v>2009</v>
      </c>
      <c r="F5906" s="5" t="str">
        <f>IF(ISERROR(MONTH(data_to_analyze[[#This Row],[In Theatres Date]])),"No Data",VLOOKUP(MONTH(data_to_analyze[[#This Row],[In Theatres Date]]),tb_months[],2,FALSE))</f>
        <v>March</v>
      </c>
      <c r="G5906" s="1">
        <v>40106</v>
      </c>
      <c r="H5906">
        <v>88</v>
      </c>
      <c r="I5906" t="s">
        <v>8018</v>
      </c>
      <c r="J5906" t="s">
        <v>43</v>
      </c>
      <c r="K5906">
        <v>96</v>
      </c>
      <c r="L5906" t="str" cm="1">
        <f t="array" ref="L59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06">
        <v>26</v>
      </c>
      <c r="N5906">
        <v>81</v>
      </c>
      <c r="O5906" t="str" cm="1">
        <f t="array" ref="O59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06">
        <v>1345</v>
      </c>
      <c r="Q590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907" spans="1:17" x14ac:dyDescent="0.25">
      <c r="A5907" t="s">
        <v>29744</v>
      </c>
      <c r="B5907" t="s">
        <v>47</v>
      </c>
      <c r="C5907" t="s">
        <v>499</v>
      </c>
      <c r="D5907" s="1">
        <v>43364</v>
      </c>
      <c r="E5907" s="5">
        <f>IFERROR(YEAR(data_to_analyze[[#This Row],[In Theatres Date]]),"No Data")</f>
        <v>2018</v>
      </c>
      <c r="F5907" s="5" t="str">
        <f>IF(ISERROR(MONTH(data_to_analyze[[#This Row],[In Theatres Date]])),"No Data",VLOOKUP(MONTH(data_to_analyze[[#This Row],[In Theatres Date]]),tb_months[],2,FALSE))</f>
        <v>September</v>
      </c>
      <c r="G5907" s="1">
        <v>43452</v>
      </c>
      <c r="H5907">
        <v>126</v>
      </c>
      <c r="I5907" t="s">
        <v>78751</v>
      </c>
      <c r="J5907" t="s">
        <v>35</v>
      </c>
      <c r="K5907">
        <v>82</v>
      </c>
      <c r="L5907" t="str" cm="1">
        <f t="array" ref="L59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907">
        <v>176</v>
      </c>
      <c r="N5907">
        <v>60</v>
      </c>
      <c r="O5907" t="str" cm="1">
        <f t="array" ref="O59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907">
        <v>2886</v>
      </c>
      <c r="Q590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5908" spans="1:17" x14ac:dyDescent="0.25">
      <c r="A5908" t="s">
        <v>29747</v>
      </c>
      <c r="B5908" t="s">
        <v>56</v>
      </c>
      <c r="C5908" t="s">
        <v>335</v>
      </c>
      <c r="D5908" s="1">
        <v>23657</v>
      </c>
      <c r="E5908" s="5">
        <f>IFERROR(YEAR(data_to_analyze[[#This Row],[In Theatres Date]]),"No Data")</f>
        <v>1964</v>
      </c>
      <c r="F5908" s="5" t="str">
        <f>IF(ISERROR(MONTH(data_to_analyze[[#This Row],[In Theatres Date]])),"No Data",VLOOKUP(MONTH(data_to_analyze[[#This Row],[In Theatres Date]]),tb_months[],2,FALSE))</f>
        <v>October</v>
      </c>
      <c r="G5908" s="1">
        <v>36830</v>
      </c>
      <c r="H5908">
        <v>112</v>
      </c>
      <c r="I5908" t="s">
        <v>434</v>
      </c>
      <c r="J5908" t="s">
        <v>43</v>
      </c>
      <c r="K5908">
        <v>95</v>
      </c>
      <c r="L5908" t="str" cm="1">
        <f t="array" ref="L59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08">
        <v>21</v>
      </c>
      <c r="N5908">
        <v>91</v>
      </c>
      <c r="O5908" t="str" cm="1">
        <f t="array" ref="O59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908">
        <v>7129</v>
      </c>
      <c r="Q590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909" spans="1:17" x14ac:dyDescent="0.25">
      <c r="A5909" t="s">
        <v>29750</v>
      </c>
      <c r="B5909" t="s">
        <v>65</v>
      </c>
      <c r="C5909" t="s">
        <v>31</v>
      </c>
      <c r="D5909" s="1">
        <v>38786</v>
      </c>
      <c r="E5909" s="5">
        <f>IFERROR(YEAR(data_to_analyze[[#This Row],[In Theatres Date]]),"No Data")</f>
        <v>2006</v>
      </c>
      <c r="F5909" s="5" t="str">
        <f>IF(ISERROR(MONTH(data_to_analyze[[#This Row],[In Theatres Date]])),"No Data",VLOOKUP(MONTH(data_to_analyze[[#This Row],[In Theatres Date]]),tb_months[],2,FALSE))</f>
        <v>March</v>
      </c>
      <c r="G5909" s="1">
        <v>38895</v>
      </c>
      <c r="H5909">
        <v>96</v>
      </c>
      <c r="I5909" t="s">
        <v>112</v>
      </c>
      <c r="J5909" t="s">
        <v>26</v>
      </c>
      <c r="K5909">
        <v>24</v>
      </c>
      <c r="L5909" t="str" cm="1">
        <f t="array" ref="L59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909">
        <v>150</v>
      </c>
      <c r="N5909">
        <v>52</v>
      </c>
      <c r="O5909" t="str" cm="1">
        <f t="array" ref="O59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909">
        <v>438380</v>
      </c>
      <c r="Q5909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5910" spans="1:17" x14ac:dyDescent="0.25">
      <c r="A5910" t="s">
        <v>5558</v>
      </c>
      <c r="B5910" t="s">
        <v>65</v>
      </c>
      <c r="C5910" t="s">
        <v>1252</v>
      </c>
      <c r="D5910" s="1">
        <v>40487</v>
      </c>
      <c r="E5910" s="5">
        <f>IFERROR(YEAR(data_to_analyze[[#This Row],[In Theatres Date]]),"No Data")</f>
        <v>2010</v>
      </c>
      <c r="F5910" s="5" t="str">
        <f>IF(ISERROR(MONTH(data_to_analyze[[#This Row],[In Theatres Date]])),"No Data",VLOOKUP(MONTH(data_to_analyze[[#This Row],[In Theatres Date]]),tb_months[],2,FALSE))</f>
        <v>November</v>
      </c>
      <c r="G5910" s="1">
        <v>40631</v>
      </c>
      <c r="H5910">
        <v>108</v>
      </c>
      <c r="I5910" t="s">
        <v>1232</v>
      </c>
      <c r="J5910" t="s">
        <v>35</v>
      </c>
      <c r="K5910">
        <v>79</v>
      </c>
      <c r="L5910" t="str" cm="1">
        <f t="array" ref="L59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910">
        <v>173</v>
      </c>
      <c r="N5910">
        <v>65</v>
      </c>
      <c r="O5910" t="str" cm="1">
        <f t="array" ref="O59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10">
        <v>28639</v>
      </c>
      <c r="Q591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5911" spans="1:17" x14ac:dyDescent="0.25">
      <c r="A5911" t="s">
        <v>29759</v>
      </c>
      <c r="B5911" t="s">
        <v>20</v>
      </c>
      <c r="C5911" t="s">
        <v>116</v>
      </c>
      <c r="D5911" s="1">
        <v>35727</v>
      </c>
      <c r="E5911" s="5">
        <f>IFERROR(YEAR(data_to_analyze[[#This Row],[In Theatres Date]]),"No Data")</f>
        <v>1997</v>
      </c>
      <c r="F5911" s="5" t="str">
        <f>IF(ISERROR(MONTH(data_to_analyze[[#This Row],[In Theatres Date]])),"No Data",VLOOKUP(MONTH(data_to_analyze[[#This Row],[In Theatres Date]]),tb_months[],2,FALSE))</f>
        <v>October</v>
      </c>
      <c r="G5911" s="1">
        <v>35885</v>
      </c>
      <c r="H5911">
        <v>97</v>
      </c>
      <c r="I5911" t="s">
        <v>112</v>
      </c>
      <c r="J5911" t="s">
        <v>26</v>
      </c>
      <c r="K5911">
        <v>55</v>
      </c>
      <c r="L5911" t="str" cm="1">
        <f t="array" ref="L59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911">
        <v>22</v>
      </c>
      <c r="N5911">
        <v>67</v>
      </c>
      <c r="O5911" t="str" cm="1">
        <f t="array" ref="O59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11">
        <v>10551</v>
      </c>
      <c r="Q591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5912" spans="1:17" x14ac:dyDescent="0.25">
      <c r="A5912" t="s">
        <v>29764</v>
      </c>
      <c r="B5912" t="s">
        <v>65</v>
      </c>
      <c r="C5912" t="s">
        <v>116</v>
      </c>
      <c r="D5912" s="1">
        <v>42186</v>
      </c>
      <c r="E5912" s="5">
        <f>IFERROR(YEAR(data_to_analyze[[#This Row],[In Theatres Date]]),"No Data")</f>
        <v>2015</v>
      </c>
      <c r="F5912" s="5" t="str">
        <f>IF(ISERROR(MONTH(data_to_analyze[[#This Row],[In Theatres Date]])),"No Data",VLOOKUP(MONTH(data_to_analyze[[#This Row],[In Theatres Date]]),tb_months[],2,FALSE))</f>
        <v>July</v>
      </c>
      <c r="G5912" s="1">
        <v>42290</v>
      </c>
      <c r="H5912">
        <v>105</v>
      </c>
      <c r="I5912" t="s">
        <v>29769</v>
      </c>
      <c r="J5912" t="s">
        <v>26</v>
      </c>
      <c r="K5912">
        <v>10</v>
      </c>
      <c r="L5912" t="str" cm="1">
        <f t="array" ref="L59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912">
        <v>10</v>
      </c>
      <c r="N5912">
        <v>56</v>
      </c>
      <c r="O5912" t="str" cm="1">
        <f t="array" ref="O59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912">
        <v>1765</v>
      </c>
      <c r="Q5912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5913" spans="1:17" x14ac:dyDescent="0.25">
      <c r="A5913" t="s">
        <v>29770</v>
      </c>
      <c r="B5913" t="s">
        <v>30</v>
      </c>
      <c r="C5913" t="s">
        <v>31</v>
      </c>
      <c r="D5913" s="1">
        <v>35160</v>
      </c>
      <c r="E5913" s="5">
        <f>IFERROR(YEAR(data_to_analyze[[#This Row],[In Theatres Date]]),"No Data")</f>
        <v>1996</v>
      </c>
      <c r="F5913" s="5" t="str">
        <f>IF(ISERROR(MONTH(data_to_analyze[[#This Row],[In Theatres Date]])),"No Data",VLOOKUP(MONTH(data_to_analyze[[#This Row],[In Theatres Date]]),tb_months[],2,FALSE))</f>
        <v>April</v>
      </c>
      <c r="G5913" s="1">
        <v>38139</v>
      </c>
      <c r="H5913">
        <v>88</v>
      </c>
      <c r="I5913" t="s">
        <v>2791</v>
      </c>
      <c r="J5913" t="s">
        <v>26</v>
      </c>
      <c r="K5913">
        <v>7</v>
      </c>
      <c r="L5913" t="str" cm="1">
        <f t="array" ref="L59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913">
        <v>15</v>
      </c>
      <c r="N5913">
        <v>49</v>
      </c>
      <c r="O5913" t="str" cm="1">
        <f t="array" ref="O59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913">
        <v>1625</v>
      </c>
      <c r="Q5913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5914" spans="1:17" x14ac:dyDescent="0.25">
      <c r="A5914" t="s">
        <v>29773</v>
      </c>
      <c r="B5914" t="s">
        <v>47</v>
      </c>
      <c r="C5914" t="s">
        <v>499</v>
      </c>
      <c r="D5914" s="1">
        <v>40921</v>
      </c>
      <c r="E5914" s="5">
        <f>IFERROR(YEAR(data_to_analyze[[#This Row],[In Theatres Date]]),"No Data")</f>
        <v>2012</v>
      </c>
      <c r="F5914" s="5" t="str">
        <f>IF(ISERROR(MONTH(data_to_analyze[[#This Row],[In Theatres Date]])),"No Data",VLOOKUP(MONTH(data_to_analyze[[#This Row],[In Theatres Date]]),tb_months[],2,FALSE))</f>
        <v>January</v>
      </c>
      <c r="G5914" s="1">
        <v>42717</v>
      </c>
      <c r="H5914">
        <v>85</v>
      </c>
      <c r="I5914" t="s">
        <v>29776</v>
      </c>
      <c r="J5914" t="s">
        <v>43</v>
      </c>
      <c r="K5914">
        <v>91</v>
      </c>
      <c r="L5914" t="str" cm="1">
        <f t="array" ref="L59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14">
        <v>11</v>
      </c>
      <c r="N5914">
        <v>49</v>
      </c>
      <c r="O5914" t="str" cm="1">
        <f t="array" ref="O59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914">
        <v>154</v>
      </c>
      <c r="Q5914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5915" spans="1:17" x14ac:dyDescent="0.25">
      <c r="A5915" t="s">
        <v>29777</v>
      </c>
      <c r="B5915" t="s">
        <v>30</v>
      </c>
      <c r="C5915" t="s">
        <v>1252</v>
      </c>
      <c r="D5915" s="1">
        <v>31072</v>
      </c>
      <c r="E5915" s="5">
        <f>IFERROR(YEAR(data_to_analyze[[#This Row],[In Theatres Date]]),"No Data")</f>
        <v>1985</v>
      </c>
      <c r="F5915" s="5" t="str">
        <f>IF(ISERROR(MONTH(data_to_analyze[[#This Row],[In Theatres Date]])),"No Data",VLOOKUP(MONTH(data_to_analyze[[#This Row],[In Theatres Date]]),tb_months[],2,FALSE))</f>
        <v>January</v>
      </c>
      <c r="G5915" s="1">
        <v>37118</v>
      </c>
      <c r="H5915">
        <v>110</v>
      </c>
      <c r="I5915" t="s">
        <v>16473</v>
      </c>
      <c r="J5915" t="s">
        <v>43</v>
      </c>
      <c r="K5915">
        <v>80</v>
      </c>
      <c r="L5915" t="str" cm="1">
        <f t="array" ref="L59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915">
        <v>20</v>
      </c>
      <c r="N5915">
        <v>69</v>
      </c>
      <c r="O5915" t="str" cm="1">
        <f t="array" ref="O59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15">
        <v>6042</v>
      </c>
      <c r="Q591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916" spans="1:17" x14ac:dyDescent="0.25">
      <c r="A5916" t="s">
        <v>29780</v>
      </c>
      <c r="B5916" t="s">
        <v>30</v>
      </c>
      <c r="C5916" t="s">
        <v>1252</v>
      </c>
      <c r="D5916" s="1">
        <v>41887</v>
      </c>
      <c r="E5916" s="5">
        <f>IFERROR(YEAR(data_to_analyze[[#This Row],[In Theatres Date]]),"No Data")</f>
        <v>2014</v>
      </c>
      <c r="F5916" s="5" t="str">
        <f>IF(ISERROR(MONTH(data_to_analyze[[#This Row],[In Theatres Date]])),"No Data",VLOOKUP(MONTH(data_to_analyze[[#This Row],[In Theatres Date]]),tb_months[],2,FALSE))</f>
        <v>September</v>
      </c>
      <c r="G5916" s="1">
        <v>41939</v>
      </c>
      <c r="H5916">
        <v>103</v>
      </c>
      <c r="I5916" t="s">
        <v>1256</v>
      </c>
      <c r="J5916" t="s">
        <v>26</v>
      </c>
      <c r="K5916">
        <v>43</v>
      </c>
      <c r="L5916" t="str" cm="1">
        <f t="array" ref="L59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916">
        <v>7</v>
      </c>
      <c r="N5916">
        <v>43</v>
      </c>
      <c r="O5916" t="str" cm="1">
        <f t="array" ref="O59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916">
        <v>493</v>
      </c>
      <c r="Q591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5917" spans="1:17" x14ac:dyDescent="0.25">
      <c r="A5917" t="s">
        <v>29784</v>
      </c>
      <c r="B5917" t="s">
        <v>30</v>
      </c>
      <c r="C5917" t="s">
        <v>256</v>
      </c>
      <c r="D5917" s="1">
        <v>39283</v>
      </c>
      <c r="E5917" s="5">
        <f>IFERROR(YEAR(data_to_analyze[[#This Row],[In Theatres Date]]),"No Data")</f>
        <v>2007</v>
      </c>
      <c r="F5917" s="5" t="str">
        <f>IF(ISERROR(MONTH(data_to_analyze[[#This Row],[In Theatres Date]])),"No Data",VLOOKUP(MONTH(data_to_analyze[[#This Row],[In Theatres Date]]),tb_months[],2,FALSE))</f>
        <v>July</v>
      </c>
      <c r="G5917" s="1">
        <v>40708</v>
      </c>
      <c r="H5917">
        <v>93</v>
      </c>
      <c r="I5917" t="s">
        <v>1585</v>
      </c>
      <c r="J5917" t="s">
        <v>26</v>
      </c>
      <c r="K5917">
        <v>0</v>
      </c>
      <c r="L5917" t="str" cm="1">
        <f t="array" ref="L59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917">
        <v>7</v>
      </c>
      <c r="N5917">
        <v>5</v>
      </c>
      <c r="O5917" t="str" cm="1">
        <f t="array" ref="O59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5917">
        <v>186</v>
      </c>
      <c r="Q591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5918" spans="1:17" x14ac:dyDescent="0.25">
      <c r="A5918" t="s">
        <v>29789</v>
      </c>
      <c r="B5918" t="s">
        <v>47</v>
      </c>
      <c r="C5918" t="s">
        <v>499</v>
      </c>
      <c r="D5918" s="1">
        <v>39082</v>
      </c>
      <c r="E5918" s="5">
        <f>IFERROR(YEAR(data_to_analyze[[#This Row],[In Theatres Date]]),"No Data")</f>
        <v>2006</v>
      </c>
      <c r="F5918" s="5" t="str">
        <f>IF(ISERROR(MONTH(data_to_analyze[[#This Row],[In Theatres Date]])),"No Data",VLOOKUP(MONTH(data_to_analyze[[#This Row],[In Theatres Date]]),tb_months[],2,FALSE))</f>
        <v>December</v>
      </c>
      <c r="G5918" s="1">
        <v>38965</v>
      </c>
      <c r="H5918">
        <v>83</v>
      </c>
      <c r="I5918" t="s">
        <v>29794</v>
      </c>
      <c r="J5918" t="s">
        <v>43</v>
      </c>
      <c r="K5918">
        <v>92</v>
      </c>
      <c r="L5918" t="str" cm="1">
        <f t="array" ref="L59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18">
        <v>13</v>
      </c>
      <c r="N5918">
        <v>91</v>
      </c>
      <c r="O5918" t="str" cm="1">
        <f t="array" ref="O59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918">
        <v>126</v>
      </c>
      <c r="Q591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5919" spans="1:17" x14ac:dyDescent="0.25">
      <c r="A5919" t="s">
        <v>29795</v>
      </c>
      <c r="B5919" t="s">
        <v>56</v>
      </c>
      <c r="C5919" t="s">
        <v>1252</v>
      </c>
      <c r="D5919" s="1">
        <v>23377</v>
      </c>
      <c r="E5919" s="5">
        <f>IFERROR(YEAR(data_to_analyze[[#This Row],[In Theatres Date]]),"No Data")</f>
        <v>1964</v>
      </c>
      <c r="F5919" s="5" t="str">
        <f>IF(ISERROR(MONTH(data_to_analyze[[#This Row],[In Theatres Date]])),"No Data",VLOOKUP(MONTH(data_to_analyze[[#This Row],[In Theatres Date]]),tb_months[],2,FALSE))</f>
        <v>January</v>
      </c>
      <c r="G5919" s="1">
        <v>36950</v>
      </c>
      <c r="H5919">
        <v>187</v>
      </c>
      <c r="I5919" t="s">
        <v>454</v>
      </c>
      <c r="J5919" t="s">
        <v>43</v>
      </c>
      <c r="K5919">
        <v>100</v>
      </c>
      <c r="L5919" t="str" cm="1">
        <f t="array" ref="L59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19">
        <v>11</v>
      </c>
      <c r="N5919">
        <v>69</v>
      </c>
      <c r="O5919" t="str" cm="1">
        <f t="array" ref="O59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19">
        <v>3259</v>
      </c>
      <c r="Q5919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5920" spans="1:17" x14ac:dyDescent="0.25">
      <c r="A5920" t="s">
        <v>29799</v>
      </c>
      <c r="B5920" t="s">
        <v>47</v>
      </c>
      <c r="C5920" t="s">
        <v>116</v>
      </c>
      <c r="D5920" s="1">
        <v>39078</v>
      </c>
      <c r="E5920" s="5">
        <f>IFERROR(YEAR(data_to_analyze[[#This Row],[In Theatres Date]]),"No Data")</f>
        <v>2006</v>
      </c>
      <c r="F5920" s="5" t="str">
        <f>IF(ISERROR(MONTH(data_to_analyze[[#This Row],[In Theatres Date]])),"No Data",VLOOKUP(MONTH(data_to_analyze[[#This Row],[In Theatres Date]]),tb_months[],2,FALSE))</f>
        <v>December</v>
      </c>
      <c r="G5920" s="1">
        <v>39161</v>
      </c>
      <c r="H5920">
        <v>86</v>
      </c>
      <c r="I5920" t="s">
        <v>78751</v>
      </c>
      <c r="J5920" t="s">
        <v>26</v>
      </c>
      <c r="K5920">
        <v>56</v>
      </c>
      <c r="L5920" t="str" cm="1">
        <f t="array" ref="L59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920">
        <v>9</v>
      </c>
      <c r="N5920">
        <v>20</v>
      </c>
      <c r="O5920" t="str" cm="1">
        <f t="array" ref="O59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920">
        <v>72</v>
      </c>
      <c r="Q5920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5921" spans="1:17" x14ac:dyDescent="0.25">
      <c r="A5921" t="s">
        <v>29803</v>
      </c>
      <c r="B5921" t="s">
        <v>47</v>
      </c>
      <c r="C5921" t="s">
        <v>67924</v>
      </c>
      <c r="D5921" s="1">
        <v>38964</v>
      </c>
      <c r="E5921" s="5">
        <f>IFERROR(YEAR(data_to_analyze[[#This Row],[In Theatres Date]]),"No Data")</f>
        <v>2006</v>
      </c>
      <c r="F5921" s="5" t="str">
        <f>IF(ISERROR(MONTH(data_to_analyze[[#This Row],[In Theatres Date]])),"No Data",VLOOKUP(MONTH(data_to_analyze[[#This Row],[In Theatres Date]]),tb_months[],2,FALSE))</f>
        <v>September</v>
      </c>
      <c r="G5921" s="1">
        <v>39301</v>
      </c>
      <c r="H5921">
        <v>85</v>
      </c>
      <c r="I5921" t="s">
        <v>29807</v>
      </c>
      <c r="J5921" t="s">
        <v>26</v>
      </c>
      <c r="K5921">
        <v>27</v>
      </c>
      <c r="L5921" t="str" cm="1">
        <f t="array" ref="L59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921">
        <v>11</v>
      </c>
      <c r="N5921">
        <v>43</v>
      </c>
      <c r="O5921" t="str" cm="1">
        <f t="array" ref="O59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921">
        <v>1124</v>
      </c>
      <c r="Q5921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5922" spans="1:17" x14ac:dyDescent="0.25">
      <c r="A5922" t="s">
        <v>6143</v>
      </c>
      <c r="B5922" t="s">
        <v>65</v>
      </c>
      <c r="C5922" t="s">
        <v>1252</v>
      </c>
      <c r="D5922" s="1">
        <v>42986</v>
      </c>
      <c r="E5922" s="5">
        <f>IFERROR(YEAR(data_to_analyze[[#This Row],[In Theatres Date]]),"No Data")</f>
        <v>2017</v>
      </c>
      <c r="F5922" s="5" t="str">
        <f>IF(ISERROR(MONTH(data_to_analyze[[#This Row],[In Theatres Date]])),"No Data",VLOOKUP(MONTH(data_to_analyze[[#This Row],[In Theatres Date]]),tb_months[],2,FALSE))</f>
        <v>September</v>
      </c>
      <c r="G5922" s="1">
        <v>43018</v>
      </c>
      <c r="H5922">
        <v>91</v>
      </c>
      <c r="I5922" t="s">
        <v>29811</v>
      </c>
      <c r="J5922" t="s">
        <v>26</v>
      </c>
      <c r="K5922">
        <v>7</v>
      </c>
      <c r="L5922" t="str" cm="1">
        <f t="array" ref="L59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922">
        <v>14</v>
      </c>
      <c r="N5922">
        <v>66</v>
      </c>
      <c r="O5922" t="str" cm="1">
        <f t="array" ref="O59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22">
        <v>1922</v>
      </c>
      <c r="Q5922">
        <f>IF(ISERROR(data_to_analyze[[#This Row],[Tomatometer Rating]]-data_to_analyze[[#This Row],[Audience Rating]]),"No Data",data_to_analyze[[#This Row],[Tomatometer Rating]]-data_to_analyze[[#This Row],[Audience Rating]])</f>
        <v>-59</v>
      </c>
    </row>
    <row r="5923" spans="1:17" x14ac:dyDescent="0.25">
      <c r="A5923" t="s">
        <v>29812</v>
      </c>
      <c r="B5923" t="s">
        <v>47</v>
      </c>
      <c r="C5923" t="s">
        <v>335</v>
      </c>
      <c r="D5923" s="1">
        <v>18217</v>
      </c>
      <c r="E5923" s="5">
        <f>IFERROR(YEAR(data_to_analyze[[#This Row],[In Theatres Date]]),"No Data")</f>
        <v>1949</v>
      </c>
      <c r="F5923" s="5" t="str">
        <f>IF(ISERROR(MONTH(data_to_analyze[[#This Row],[In Theatres Date]])),"No Data",VLOOKUP(MONTH(data_to_analyze[[#This Row],[In Theatres Date]]),tb_months[],2,FALSE))</f>
        <v>November</v>
      </c>
      <c r="G5923" s="1">
        <v>39028</v>
      </c>
      <c r="H5923">
        <v>92</v>
      </c>
      <c r="I5923" t="s">
        <v>29816</v>
      </c>
      <c r="J5923" t="s">
        <v>43</v>
      </c>
      <c r="K5923">
        <v>100</v>
      </c>
      <c r="L5923" t="str" cm="1">
        <f t="array" ref="L59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23">
        <v>33</v>
      </c>
      <c r="N5923">
        <v>88</v>
      </c>
      <c r="O5923" t="str" cm="1">
        <f t="array" ref="O59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23">
        <v>2335</v>
      </c>
      <c r="Q592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5924" spans="1:17" x14ac:dyDescent="0.25">
      <c r="A5924" t="s">
        <v>29817</v>
      </c>
      <c r="B5924" t="s">
        <v>47</v>
      </c>
      <c r="C5924" t="s">
        <v>116</v>
      </c>
      <c r="D5924" s="1">
        <v>38401</v>
      </c>
      <c r="E5924" s="5">
        <f>IFERROR(YEAR(data_to_analyze[[#This Row],[In Theatres Date]]),"No Data")</f>
        <v>2005</v>
      </c>
      <c r="F5924" s="5" t="str">
        <f>IF(ISERROR(MONTH(data_to_analyze[[#This Row],[In Theatres Date]])),"No Data",VLOOKUP(MONTH(data_to_analyze[[#This Row],[In Theatres Date]]),tb_months[],2,FALSE))</f>
        <v>February</v>
      </c>
      <c r="G5924" s="1">
        <v>38353</v>
      </c>
      <c r="H5924">
        <v>109</v>
      </c>
      <c r="I5924" t="s">
        <v>971</v>
      </c>
      <c r="J5924" t="s">
        <v>43</v>
      </c>
      <c r="K5924">
        <v>63</v>
      </c>
      <c r="L5924" t="str" cm="1">
        <f t="array" ref="L59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924">
        <v>8</v>
      </c>
      <c r="N5924">
        <v>66</v>
      </c>
      <c r="O5924" t="str" cm="1">
        <f t="array" ref="O59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24">
        <v>1251</v>
      </c>
      <c r="Q592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5925" spans="1:17" x14ac:dyDescent="0.25">
      <c r="A5925" t="s">
        <v>29822</v>
      </c>
      <c r="B5925" t="s">
        <v>30</v>
      </c>
      <c r="C5925" t="s">
        <v>1252</v>
      </c>
      <c r="D5925" s="1">
        <v>34026</v>
      </c>
      <c r="E5925" s="5">
        <f>IFERROR(YEAR(data_to_analyze[[#This Row],[In Theatres Date]]),"No Data")</f>
        <v>1993</v>
      </c>
      <c r="F5925" s="5" t="str">
        <f>IF(ISERROR(MONTH(data_to_analyze[[#This Row],[In Theatres Date]])),"No Data",VLOOKUP(MONTH(data_to_analyze[[#This Row],[In Theatres Date]]),tb_months[],2,FALSE))</f>
        <v>February</v>
      </c>
      <c r="G5925" s="1">
        <v>39959</v>
      </c>
      <c r="H5925">
        <v>112</v>
      </c>
      <c r="I5925" t="s">
        <v>70</v>
      </c>
      <c r="J5925" t="s">
        <v>35</v>
      </c>
      <c r="K5925">
        <v>74</v>
      </c>
      <c r="L5925" t="str" cm="1">
        <f t="array" ref="L59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925">
        <v>53</v>
      </c>
      <c r="N5925">
        <v>84</v>
      </c>
      <c r="O5925" t="str" cm="1">
        <f t="array" ref="O59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25">
        <v>92397</v>
      </c>
      <c r="Q592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5926" spans="1:17" x14ac:dyDescent="0.25">
      <c r="A5926" t="s">
        <v>29827</v>
      </c>
      <c r="B5926" t="s">
        <v>65</v>
      </c>
      <c r="C5926" t="s">
        <v>116</v>
      </c>
      <c r="D5926" s="1">
        <v>33655</v>
      </c>
      <c r="E5926" s="5">
        <f>IFERROR(YEAR(data_to_analyze[[#This Row],[In Theatres Date]]),"No Data")</f>
        <v>1992</v>
      </c>
      <c r="F5926" s="5" t="str">
        <f>IF(ISERROR(MONTH(data_to_analyze[[#This Row],[In Theatres Date]])),"No Data",VLOOKUP(MONTH(data_to_analyze[[#This Row],[In Theatres Date]]),tb_months[],2,FALSE))</f>
        <v>February</v>
      </c>
      <c r="G5926" s="1">
        <v>38300</v>
      </c>
      <c r="H5926">
        <v>120</v>
      </c>
      <c r="I5926" t="s">
        <v>434</v>
      </c>
      <c r="J5926" t="s">
        <v>43</v>
      </c>
      <c r="K5926">
        <v>75</v>
      </c>
      <c r="L5926" t="str" cm="1">
        <f t="array" ref="L59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926">
        <v>8</v>
      </c>
      <c r="N5926">
        <v>44</v>
      </c>
      <c r="O5926" t="str" cm="1">
        <f t="array" ref="O59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926">
        <v>559</v>
      </c>
      <c r="Q5926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5927" spans="1:17" x14ac:dyDescent="0.25">
      <c r="A5927" t="s">
        <v>29832</v>
      </c>
      <c r="B5927" t="s">
        <v>65</v>
      </c>
      <c r="C5927" t="s">
        <v>116</v>
      </c>
      <c r="D5927" s="1">
        <v>31007</v>
      </c>
      <c r="E5927" s="5">
        <f>IFERROR(YEAR(data_to_analyze[[#This Row],[In Theatres Date]]),"No Data")</f>
        <v>1984</v>
      </c>
      <c r="F5927" s="5" t="str">
        <f>IF(ISERROR(MONTH(data_to_analyze[[#This Row],[In Theatres Date]])),"No Data",VLOOKUP(MONTH(data_to_analyze[[#This Row],[In Theatres Date]]),tb_months[],2,FALSE))</f>
        <v>November</v>
      </c>
      <c r="G5927" s="1">
        <v>37271</v>
      </c>
      <c r="H5927">
        <v>107</v>
      </c>
      <c r="I5927" t="s">
        <v>1935</v>
      </c>
      <c r="J5927" t="s">
        <v>26</v>
      </c>
      <c r="K5927">
        <v>58</v>
      </c>
      <c r="L5927" t="str" cm="1">
        <f t="array" ref="L59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927">
        <v>12</v>
      </c>
      <c r="N5927">
        <v>63</v>
      </c>
      <c r="O5927" t="str" cm="1">
        <f t="array" ref="O59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27">
        <v>6729</v>
      </c>
      <c r="Q592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5928" spans="1:17" x14ac:dyDescent="0.25">
      <c r="A5928" t="s">
        <v>29835</v>
      </c>
      <c r="B5928" t="s">
        <v>47</v>
      </c>
      <c r="C5928" t="s">
        <v>1302</v>
      </c>
      <c r="D5928" s="1" t="s">
        <v>78751</v>
      </c>
      <c r="E5928" s="5" t="str">
        <f>IFERROR(YEAR(data_to_analyze[[#This Row],[In Theatres Date]]),"No Data")</f>
        <v>No Data</v>
      </c>
      <c r="F5928" s="5" t="str">
        <f>IF(ISERROR(MONTH(data_to_analyze[[#This Row],[In Theatres Date]])),"No Data",VLOOKUP(MONTH(data_to_analyze[[#This Row],[In Theatres Date]]),tb_months[],2,FALSE))</f>
        <v>No Data</v>
      </c>
      <c r="G5928" s="1">
        <v>43706</v>
      </c>
      <c r="H5928">
        <v>98</v>
      </c>
      <c r="I5928" t="s">
        <v>78751</v>
      </c>
      <c r="J5928" t="s">
        <v>43</v>
      </c>
      <c r="K5928">
        <v>61</v>
      </c>
      <c r="L5928" t="str" cm="1">
        <f t="array" ref="L59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928">
        <v>18</v>
      </c>
      <c r="N5928">
        <v>31</v>
      </c>
      <c r="O5928" t="str" cm="1">
        <f t="array" ref="O59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928">
        <v>156</v>
      </c>
      <c r="Q5928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5929" spans="1:17" x14ac:dyDescent="0.25">
      <c r="A5929" t="s">
        <v>29839</v>
      </c>
      <c r="B5929" t="s">
        <v>47</v>
      </c>
      <c r="C5929" t="s">
        <v>31</v>
      </c>
      <c r="D5929" s="1">
        <v>41117</v>
      </c>
      <c r="E5929" s="5">
        <f>IFERROR(YEAR(data_to_analyze[[#This Row],[In Theatres Date]]),"No Data")</f>
        <v>2012</v>
      </c>
      <c r="F5929" s="5" t="str">
        <f>IF(ISERROR(MONTH(data_to_analyze[[#This Row],[In Theatres Date]])),"No Data",VLOOKUP(MONTH(data_to_analyze[[#This Row],[In Theatres Date]]),tb_months[],2,FALSE))</f>
        <v>July</v>
      </c>
      <c r="G5929" s="1">
        <v>41156</v>
      </c>
      <c r="H5929">
        <v>88</v>
      </c>
      <c r="I5929" t="s">
        <v>9268</v>
      </c>
      <c r="J5929" t="s">
        <v>26</v>
      </c>
      <c r="K5929">
        <v>40</v>
      </c>
      <c r="L5929" t="str" cm="1">
        <f t="array" ref="L59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929">
        <v>5</v>
      </c>
      <c r="N5929">
        <v>64</v>
      </c>
      <c r="O5929" t="str" cm="1">
        <f t="array" ref="O59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29">
        <v>358</v>
      </c>
      <c r="Q5929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5930" spans="1:17" x14ac:dyDescent="0.25">
      <c r="A5930" t="s">
        <v>1477</v>
      </c>
      <c r="B5930" t="s">
        <v>30</v>
      </c>
      <c r="C5930" t="s">
        <v>116</v>
      </c>
      <c r="D5930" s="1">
        <v>29357</v>
      </c>
      <c r="E5930" s="5">
        <f>IFERROR(YEAR(data_to_analyze[[#This Row],[In Theatres Date]]),"No Data")</f>
        <v>1980</v>
      </c>
      <c r="F5930" s="5" t="str">
        <f>IF(ISERROR(MONTH(data_to_analyze[[#This Row],[In Theatres Date]])),"No Data",VLOOKUP(MONTH(data_to_analyze[[#This Row],[In Theatres Date]]),tb_months[],2,FALSE))</f>
        <v>May</v>
      </c>
      <c r="G5930" s="1">
        <v>38139</v>
      </c>
      <c r="H5930">
        <v>134</v>
      </c>
      <c r="I5930" t="s">
        <v>1333</v>
      </c>
      <c r="J5930" t="s">
        <v>43</v>
      </c>
      <c r="K5930">
        <v>84</v>
      </c>
      <c r="L5930" t="str" cm="1">
        <f t="array" ref="L59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930">
        <v>31</v>
      </c>
      <c r="N5930">
        <v>69</v>
      </c>
      <c r="O5930" t="str" cm="1">
        <f t="array" ref="O59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30">
        <v>40421</v>
      </c>
      <c r="Q593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931" spans="1:17" x14ac:dyDescent="0.25">
      <c r="A5931" t="s">
        <v>29848</v>
      </c>
      <c r="B5931" t="s">
        <v>30</v>
      </c>
      <c r="C5931" t="s">
        <v>1252</v>
      </c>
      <c r="D5931" s="1">
        <v>32857</v>
      </c>
      <c r="E5931" s="5">
        <f>IFERROR(YEAR(data_to_analyze[[#This Row],[In Theatres Date]]),"No Data")</f>
        <v>1989</v>
      </c>
      <c r="F5931" s="5" t="str">
        <f>IF(ISERROR(MONTH(data_to_analyze[[#This Row],[In Theatres Date]])),"No Data",VLOOKUP(MONTH(data_to_analyze[[#This Row],[In Theatres Date]]),tb_months[],2,FALSE))</f>
        <v>December</v>
      </c>
      <c r="G5931" s="1">
        <v>37761</v>
      </c>
      <c r="H5931">
        <v>114</v>
      </c>
      <c r="I5931" t="s">
        <v>434</v>
      </c>
      <c r="J5931" t="s">
        <v>26</v>
      </c>
      <c r="K5931">
        <v>38</v>
      </c>
      <c r="L5931" t="str" cm="1">
        <f t="array" ref="L59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931">
        <v>16</v>
      </c>
      <c r="N5931">
        <v>27</v>
      </c>
      <c r="O5931" t="str" cm="1">
        <f t="array" ref="O59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931">
        <v>7785</v>
      </c>
      <c r="Q593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932" spans="1:17" x14ac:dyDescent="0.25">
      <c r="A5932" t="s">
        <v>29852</v>
      </c>
      <c r="B5932" t="s">
        <v>47</v>
      </c>
      <c r="C5932" t="s">
        <v>335</v>
      </c>
      <c r="D5932" s="1">
        <v>23924</v>
      </c>
      <c r="E5932" s="5">
        <f>IFERROR(YEAR(data_to_analyze[[#This Row],[In Theatres Date]]),"No Data")</f>
        <v>1965</v>
      </c>
      <c r="F5932" s="5" t="str">
        <f>IF(ISERROR(MONTH(data_to_analyze[[#This Row],[In Theatres Date]])),"No Data",VLOOKUP(MONTH(data_to_analyze[[#This Row],[In Theatres Date]]),tb_months[],2,FALSE))</f>
        <v>July</v>
      </c>
      <c r="G5932" s="1">
        <v>39210</v>
      </c>
      <c r="H5932">
        <v>100</v>
      </c>
      <c r="I5932" t="s">
        <v>112</v>
      </c>
      <c r="J5932" t="s">
        <v>43</v>
      </c>
      <c r="K5932">
        <v>80</v>
      </c>
      <c r="L5932" t="str" cm="1">
        <f t="array" ref="L59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932">
        <v>5</v>
      </c>
      <c r="N5932">
        <v>72</v>
      </c>
      <c r="O5932" t="str" cm="1">
        <f t="array" ref="O59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932">
        <v>1856</v>
      </c>
      <c r="Q593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933" spans="1:17" x14ac:dyDescent="0.25">
      <c r="A5933" t="s">
        <v>29855</v>
      </c>
      <c r="B5933" t="s">
        <v>65</v>
      </c>
      <c r="C5933" t="s">
        <v>31</v>
      </c>
      <c r="D5933" s="1">
        <v>36882</v>
      </c>
      <c r="E5933" s="5">
        <f>IFERROR(YEAR(data_to_analyze[[#This Row],[In Theatres Date]]),"No Data")</f>
        <v>2000</v>
      </c>
      <c r="F5933" s="5" t="str">
        <f>IF(ISERROR(MONTH(data_to_analyze[[#This Row],[In Theatres Date]])),"No Data",VLOOKUP(MONTH(data_to_analyze[[#This Row],[In Theatres Date]]),tb_months[],2,FALSE))</f>
        <v>December</v>
      </c>
      <c r="G5933" s="1">
        <v>37089</v>
      </c>
      <c r="H5933">
        <v>125</v>
      </c>
      <c r="I5933" t="s">
        <v>724</v>
      </c>
      <c r="J5933" t="s">
        <v>26</v>
      </c>
      <c r="K5933">
        <v>53</v>
      </c>
      <c r="L5933" t="str" cm="1">
        <f t="array" ref="L59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933">
        <v>128</v>
      </c>
      <c r="N5933">
        <v>67</v>
      </c>
      <c r="O5933" t="str" cm="1">
        <f t="array" ref="O59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33">
        <v>194628</v>
      </c>
      <c r="Q5933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5934" spans="1:17" x14ac:dyDescent="0.25">
      <c r="A5934" t="s">
        <v>29859</v>
      </c>
      <c r="B5934" t="s">
        <v>20</v>
      </c>
      <c r="C5934" t="s">
        <v>31</v>
      </c>
      <c r="D5934" s="1">
        <v>27859</v>
      </c>
      <c r="E5934" s="5">
        <f>IFERROR(YEAR(data_to_analyze[[#This Row],[In Theatres Date]]),"No Data")</f>
        <v>1976</v>
      </c>
      <c r="F5934" s="5" t="str">
        <f>IF(ISERROR(MONTH(data_to_analyze[[#This Row],[In Theatres Date]])),"No Data",VLOOKUP(MONTH(data_to_analyze[[#This Row],[In Theatres Date]]),tb_months[],2,FALSE))</f>
        <v>April</v>
      </c>
      <c r="G5934" s="1">
        <v>36956</v>
      </c>
      <c r="H5934">
        <v>121</v>
      </c>
      <c r="I5934" t="s">
        <v>724</v>
      </c>
      <c r="J5934" t="s">
        <v>43</v>
      </c>
      <c r="K5934">
        <v>92</v>
      </c>
      <c r="L5934" t="str" cm="1">
        <f t="array" ref="L59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34">
        <v>25</v>
      </c>
      <c r="N5934">
        <v>62</v>
      </c>
      <c r="O5934" t="str" cm="1">
        <f t="array" ref="O59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34">
        <v>7531</v>
      </c>
      <c r="Q5934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5935" spans="1:17" x14ac:dyDescent="0.25">
      <c r="A5935" t="s">
        <v>29863</v>
      </c>
      <c r="B5935" t="s">
        <v>65</v>
      </c>
      <c r="C5935" t="s">
        <v>31</v>
      </c>
      <c r="D5935" s="1">
        <v>38702</v>
      </c>
      <c r="E5935" s="5">
        <f>IFERROR(YEAR(data_to_analyze[[#This Row],[In Theatres Date]]),"No Data")</f>
        <v>2005</v>
      </c>
      <c r="F5935" s="5" t="str">
        <f>IF(ISERROR(MONTH(data_to_analyze[[#This Row],[In Theatres Date]])),"No Data",VLOOKUP(MONTH(data_to_analyze[[#This Row],[In Theatres Date]]),tb_months[],2,FALSE))</f>
        <v>December</v>
      </c>
      <c r="G5935" s="1">
        <v>38839</v>
      </c>
      <c r="H5935">
        <v>103</v>
      </c>
      <c r="I5935" t="s">
        <v>29867</v>
      </c>
      <c r="J5935" t="s">
        <v>26</v>
      </c>
      <c r="K5935">
        <v>52</v>
      </c>
      <c r="L5935" t="str" cm="1">
        <f t="array" ref="L59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935">
        <v>157</v>
      </c>
      <c r="N5935">
        <v>63</v>
      </c>
      <c r="O5935" t="str" cm="1">
        <f t="array" ref="O59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35">
        <v>403796</v>
      </c>
      <c r="Q593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5936" spans="1:17" x14ac:dyDescent="0.25">
      <c r="A5936" t="s">
        <v>29868</v>
      </c>
      <c r="B5936" t="s">
        <v>65</v>
      </c>
      <c r="C5936" t="s">
        <v>116</v>
      </c>
      <c r="D5936" s="1">
        <v>35153</v>
      </c>
      <c r="E5936" s="5">
        <f>IFERROR(YEAR(data_to_analyze[[#This Row],[In Theatres Date]]),"No Data")</f>
        <v>1996</v>
      </c>
      <c r="F5936" s="5" t="str">
        <f>IF(ISERROR(MONTH(data_to_analyze[[#This Row],[In Theatres Date]])),"No Data",VLOOKUP(MONTH(data_to_analyze[[#This Row],[In Theatres Date]]),tb_months[],2,FALSE))</f>
        <v>March</v>
      </c>
      <c r="G5936" s="1">
        <v>37019</v>
      </c>
      <c r="H5936">
        <v>109</v>
      </c>
      <c r="I5936" t="s">
        <v>134</v>
      </c>
      <c r="J5936" t="s">
        <v>43</v>
      </c>
      <c r="K5936">
        <v>73</v>
      </c>
      <c r="L5936" t="str" cm="1">
        <f t="array" ref="L59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936">
        <v>22</v>
      </c>
      <c r="N5936">
        <v>71</v>
      </c>
      <c r="O5936" t="str" cm="1">
        <f t="array" ref="O59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936">
        <v>2592</v>
      </c>
      <c r="Q593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937" spans="1:17" x14ac:dyDescent="0.25">
      <c r="A5937" t="s">
        <v>29873</v>
      </c>
      <c r="B5937" t="s">
        <v>30</v>
      </c>
      <c r="C5937" t="s">
        <v>31</v>
      </c>
      <c r="D5937" s="1">
        <v>41362</v>
      </c>
      <c r="E5937" s="5">
        <f>IFERROR(YEAR(data_to_analyze[[#This Row],[In Theatres Date]]),"No Data")</f>
        <v>2013</v>
      </c>
      <c r="F5937" s="5" t="str">
        <f>IF(ISERROR(MONTH(data_to_analyze[[#This Row],[In Theatres Date]])),"No Data",VLOOKUP(MONTH(data_to_analyze[[#This Row],[In Theatres Date]]),tb_months[],2,FALSE))</f>
        <v>March</v>
      </c>
      <c r="G5937" s="1">
        <v>41387</v>
      </c>
      <c r="H5937">
        <v>96</v>
      </c>
      <c r="I5937" t="s">
        <v>11372</v>
      </c>
      <c r="J5937" t="s">
        <v>26</v>
      </c>
      <c r="K5937">
        <v>36</v>
      </c>
      <c r="L5937" t="str" cm="1">
        <f t="array" ref="L59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937">
        <v>22</v>
      </c>
      <c r="N5937">
        <v>52</v>
      </c>
      <c r="O5937" t="str" cm="1">
        <f t="array" ref="O59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937">
        <v>942</v>
      </c>
      <c r="Q593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5938" spans="1:17" x14ac:dyDescent="0.25">
      <c r="A5938" t="s">
        <v>29878</v>
      </c>
      <c r="B5938" t="s">
        <v>47</v>
      </c>
      <c r="C5938" t="s">
        <v>499</v>
      </c>
      <c r="D5938" s="1" t="s">
        <v>78751</v>
      </c>
      <c r="E5938" s="5" t="str">
        <f>IFERROR(YEAR(data_to_analyze[[#This Row],[In Theatres Date]]),"No Data")</f>
        <v>No Data</v>
      </c>
      <c r="F5938" s="5" t="str">
        <f>IF(ISERROR(MONTH(data_to_analyze[[#This Row],[In Theatres Date]])),"No Data",VLOOKUP(MONTH(data_to_analyze[[#This Row],[In Theatres Date]]),tb_months[],2,FALSE))</f>
        <v>No Data</v>
      </c>
      <c r="G5938" s="1">
        <v>42276</v>
      </c>
      <c r="H5938">
        <v>96</v>
      </c>
      <c r="I5938" t="s">
        <v>29882</v>
      </c>
      <c r="J5938" t="s">
        <v>43</v>
      </c>
      <c r="K5938">
        <v>100</v>
      </c>
      <c r="L5938" t="str" cm="1">
        <f t="array" ref="L59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38">
        <v>7</v>
      </c>
      <c r="N5938">
        <v>69</v>
      </c>
      <c r="O5938" t="str" cm="1">
        <f t="array" ref="O59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38">
        <v>118</v>
      </c>
      <c r="Q5938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5939" spans="1:17" x14ac:dyDescent="0.25">
      <c r="A5939" t="s">
        <v>29883</v>
      </c>
      <c r="B5939" t="s">
        <v>65</v>
      </c>
      <c r="C5939" t="s">
        <v>1252</v>
      </c>
      <c r="D5939" s="1">
        <v>39660</v>
      </c>
      <c r="E5939" s="5">
        <f>IFERROR(YEAR(data_to_analyze[[#This Row],[In Theatres Date]]),"No Data")</f>
        <v>2008</v>
      </c>
      <c r="F5939" s="5" t="str">
        <f>IF(ISERROR(MONTH(data_to_analyze[[#This Row],[In Theatres Date]])),"No Data",VLOOKUP(MONTH(data_to_analyze[[#This Row],[In Theatres Date]]),tb_months[],2,FALSE))</f>
        <v>July</v>
      </c>
      <c r="G5939" s="1">
        <v>39952</v>
      </c>
      <c r="H5939">
        <v>90</v>
      </c>
      <c r="I5939" t="s">
        <v>8057</v>
      </c>
      <c r="J5939" t="s">
        <v>26</v>
      </c>
      <c r="K5939">
        <v>32</v>
      </c>
      <c r="L5939" t="str" cm="1">
        <f t="array" ref="L59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939">
        <v>97</v>
      </c>
      <c r="N5939">
        <v>57</v>
      </c>
      <c r="O5939" t="str" cm="1">
        <f t="array" ref="O59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939">
        <v>69149</v>
      </c>
      <c r="Q5939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5940" spans="1:17" x14ac:dyDescent="0.25">
      <c r="A5940" t="s">
        <v>29889</v>
      </c>
      <c r="B5940" t="s">
        <v>47</v>
      </c>
      <c r="C5940" t="s">
        <v>67924</v>
      </c>
      <c r="D5940" s="1">
        <v>25601</v>
      </c>
      <c r="E5940" s="5">
        <f>IFERROR(YEAR(data_to_analyze[[#This Row],[In Theatres Date]]),"No Data")</f>
        <v>1970</v>
      </c>
      <c r="F5940" s="5" t="str">
        <f>IF(ISERROR(MONTH(data_to_analyze[[#This Row],[In Theatres Date]])),"No Data",VLOOKUP(MONTH(data_to_analyze[[#This Row],[In Theatres Date]]),tb_months[],2,FALSE))</f>
        <v>February</v>
      </c>
      <c r="G5940" s="1">
        <v>36396</v>
      </c>
      <c r="H5940">
        <v>93</v>
      </c>
      <c r="I5940" t="s">
        <v>29892</v>
      </c>
      <c r="J5940" t="s">
        <v>43</v>
      </c>
      <c r="K5940">
        <v>67</v>
      </c>
      <c r="L5940" t="str" cm="1">
        <f t="array" ref="L59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940">
        <v>9</v>
      </c>
      <c r="N5940">
        <v>74</v>
      </c>
      <c r="O5940" t="str" cm="1">
        <f t="array" ref="O59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940">
        <v>3743</v>
      </c>
      <c r="Q594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5941" spans="1:17" x14ac:dyDescent="0.25">
      <c r="A5941" t="s">
        <v>29893</v>
      </c>
      <c r="B5941" t="s">
        <v>30</v>
      </c>
      <c r="C5941" t="s">
        <v>116</v>
      </c>
      <c r="D5941" s="1">
        <v>30302</v>
      </c>
      <c r="E5941" s="5">
        <f>IFERROR(YEAR(data_to_analyze[[#This Row],[In Theatres Date]]),"No Data")</f>
        <v>1982</v>
      </c>
      <c r="F5941" s="5" t="str">
        <f>IF(ISERROR(MONTH(data_to_analyze[[#This Row],[In Theatres Date]])),"No Data",VLOOKUP(MONTH(data_to_analyze[[#This Row],[In Theatres Date]]),tb_months[],2,FALSE))</f>
        <v>December</v>
      </c>
      <c r="G5941" s="1">
        <v>38307</v>
      </c>
      <c r="H5941">
        <v>188</v>
      </c>
      <c r="I5941" t="s">
        <v>29897</v>
      </c>
      <c r="J5941" t="s">
        <v>43</v>
      </c>
      <c r="K5941">
        <v>100</v>
      </c>
      <c r="L5941" t="str" cm="1">
        <f t="array" ref="L59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41">
        <v>35</v>
      </c>
      <c r="N5941">
        <v>94</v>
      </c>
      <c r="O5941" t="str" cm="1">
        <f t="array" ref="O59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941">
        <v>21337</v>
      </c>
      <c r="Q594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942" spans="1:17" x14ac:dyDescent="0.25">
      <c r="A5942" t="s">
        <v>29898</v>
      </c>
      <c r="B5942" t="s">
        <v>47</v>
      </c>
      <c r="C5942" t="s">
        <v>116</v>
      </c>
      <c r="D5942" s="1">
        <v>40886</v>
      </c>
      <c r="E5942" s="5">
        <f>IFERROR(YEAR(data_to_analyze[[#This Row],[In Theatres Date]]),"No Data")</f>
        <v>2011</v>
      </c>
      <c r="F5942" s="5" t="str">
        <f>IF(ISERROR(MONTH(data_to_analyze[[#This Row],[In Theatres Date]])),"No Data",VLOOKUP(MONTH(data_to_analyze[[#This Row],[In Theatres Date]]),tb_months[],2,FALSE))</f>
        <v>December</v>
      </c>
      <c r="G5942" s="1">
        <v>41205</v>
      </c>
      <c r="H5942">
        <v>82</v>
      </c>
      <c r="I5942" t="s">
        <v>9618</v>
      </c>
      <c r="J5942" t="s">
        <v>43</v>
      </c>
      <c r="K5942">
        <v>67</v>
      </c>
      <c r="L5942" t="str" cm="1">
        <f t="array" ref="L59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942">
        <v>9</v>
      </c>
      <c r="N5942">
        <v>83</v>
      </c>
      <c r="O5942" t="str" cm="1">
        <f t="array" ref="O59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42">
        <v>46</v>
      </c>
      <c r="Q5942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5943" spans="1:17" x14ac:dyDescent="0.25">
      <c r="A5943" t="s">
        <v>29902</v>
      </c>
      <c r="B5943" t="s">
        <v>56</v>
      </c>
      <c r="C5943" t="s">
        <v>16133</v>
      </c>
      <c r="D5943" s="1">
        <v>36693</v>
      </c>
      <c r="E5943" s="5">
        <f>IFERROR(YEAR(data_to_analyze[[#This Row],[In Theatres Date]]),"No Data")</f>
        <v>2000</v>
      </c>
      <c r="F5943" s="5" t="str">
        <f>IF(ISERROR(MONTH(data_to_analyze[[#This Row],[In Theatres Date]])),"No Data",VLOOKUP(MONTH(data_to_analyze[[#This Row],[In Theatres Date]]),tb_months[],2,FALSE))</f>
        <v>June</v>
      </c>
      <c r="G5943" s="1">
        <v>36844</v>
      </c>
      <c r="H5943">
        <v>90</v>
      </c>
      <c r="I5943" t="s">
        <v>3903</v>
      </c>
      <c r="J5943" t="s">
        <v>35</v>
      </c>
      <c r="K5943">
        <v>81</v>
      </c>
      <c r="L5943" t="str" cm="1">
        <f t="array" ref="L59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943">
        <v>83</v>
      </c>
      <c r="N5943">
        <v>75</v>
      </c>
      <c r="O5943" t="str" cm="1">
        <f t="array" ref="O59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943">
        <v>62478</v>
      </c>
      <c r="Q594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944" spans="1:17" x14ac:dyDescent="0.25">
      <c r="A5944" t="s">
        <v>29908</v>
      </c>
      <c r="B5944" t="s">
        <v>65</v>
      </c>
      <c r="C5944" t="s">
        <v>1252</v>
      </c>
      <c r="D5944" s="1">
        <v>42692</v>
      </c>
      <c r="E5944" s="5">
        <f>IFERROR(YEAR(data_to_analyze[[#This Row],[In Theatres Date]]),"No Data")</f>
        <v>2016</v>
      </c>
      <c r="F5944" s="5" t="str">
        <f>IF(ISERROR(MONTH(data_to_analyze[[#This Row],[In Theatres Date]])),"No Data",VLOOKUP(MONTH(data_to_analyze[[#This Row],[In Theatres Date]]),tb_months[],2,FALSE))</f>
        <v>November</v>
      </c>
      <c r="G5944" s="1">
        <v>42822</v>
      </c>
      <c r="H5944">
        <v>132</v>
      </c>
      <c r="I5944" t="s">
        <v>70</v>
      </c>
      <c r="J5944" t="s">
        <v>35</v>
      </c>
      <c r="K5944">
        <v>75</v>
      </c>
      <c r="L5944" t="str" cm="1">
        <f t="array" ref="L59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944">
        <v>326</v>
      </c>
      <c r="N5944">
        <v>79</v>
      </c>
      <c r="O5944" t="str" cm="1">
        <f t="array" ref="O59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944">
        <v>87522</v>
      </c>
      <c r="Q594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5945" spans="1:17" x14ac:dyDescent="0.25">
      <c r="A5945" t="s">
        <v>29914</v>
      </c>
      <c r="B5945" t="s">
        <v>65</v>
      </c>
      <c r="C5945" t="s">
        <v>1252</v>
      </c>
      <c r="D5945" s="1">
        <v>43420</v>
      </c>
      <c r="E5945" s="5">
        <f>IFERROR(YEAR(data_to_analyze[[#This Row],[In Theatres Date]]),"No Data")</f>
        <v>2018</v>
      </c>
      <c r="F5945" s="5" t="str">
        <f>IF(ISERROR(MONTH(data_to_analyze[[#This Row],[In Theatres Date]])),"No Data",VLOOKUP(MONTH(data_to_analyze[[#This Row],[In Theatres Date]]),tb_months[],2,FALSE))</f>
        <v>November</v>
      </c>
      <c r="G5945" s="1">
        <v>43536</v>
      </c>
      <c r="H5945">
        <v>134</v>
      </c>
      <c r="I5945" t="s">
        <v>70</v>
      </c>
      <c r="J5945" t="s">
        <v>26</v>
      </c>
      <c r="K5945">
        <v>37</v>
      </c>
      <c r="L5945" t="str" cm="1">
        <f t="array" ref="L59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945">
        <v>311</v>
      </c>
      <c r="N5945">
        <v>55</v>
      </c>
      <c r="O5945" t="str" cm="1">
        <f t="array" ref="O59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945">
        <v>14437</v>
      </c>
      <c r="Q5945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5946" spans="1:17" x14ac:dyDescent="0.25">
      <c r="A5946" t="s">
        <v>29919</v>
      </c>
      <c r="B5946" t="s">
        <v>65</v>
      </c>
      <c r="C5946" t="s">
        <v>1252</v>
      </c>
      <c r="D5946" s="1">
        <v>38541</v>
      </c>
      <c r="E5946" s="5">
        <f>IFERROR(YEAR(data_to_analyze[[#This Row],[In Theatres Date]]),"No Data")</f>
        <v>2005</v>
      </c>
      <c r="F5946" s="5" t="str">
        <f>IF(ISERROR(MONTH(data_to_analyze[[#This Row],[In Theatres Date]])),"No Data",VLOOKUP(MONTH(data_to_analyze[[#This Row],[In Theatres Date]]),tb_months[],2,FALSE))</f>
        <v>July</v>
      </c>
      <c r="G5946" s="1">
        <v>38692</v>
      </c>
      <c r="H5946">
        <v>123</v>
      </c>
      <c r="I5946" t="s">
        <v>25</v>
      </c>
      <c r="J5946" t="s">
        <v>26</v>
      </c>
      <c r="K5946">
        <v>27</v>
      </c>
      <c r="L5946" t="str" cm="1">
        <f t="array" ref="L59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946">
        <v>211</v>
      </c>
      <c r="N5946">
        <v>45</v>
      </c>
      <c r="O5946" t="str" cm="1">
        <f t="array" ref="O59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946">
        <v>759102</v>
      </c>
      <c r="Q594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5947" spans="1:17" x14ac:dyDescent="0.25">
      <c r="A5947" t="s">
        <v>29919</v>
      </c>
      <c r="B5947" t="s">
        <v>65</v>
      </c>
      <c r="C5947" t="s">
        <v>1252</v>
      </c>
      <c r="D5947" s="1">
        <v>42223</v>
      </c>
      <c r="E5947" s="5">
        <f>IFERROR(YEAR(data_to_analyze[[#This Row],[In Theatres Date]]),"No Data")</f>
        <v>2015</v>
      </c>
      <c r="F5947" s="5" t="str">
        <f>IF(ISERROR(MONTH(data_to_analyze[[#This Row],[In Theatres Date]])),"No Data",VLOOKUP(MONTH(data_to_analyze[[#This Row],[In Theatres Date]]),tb_months[],2,FALSE))</f>
        <v>August</v>
      </c>
      <c r="G5947" s="1">
        <v>42353</v>
      </c>
      <c r="H5947">
        <v>100</v>
      </c>
      <c r="I5947" t="s">
        <v>25</v>
      </c>
      <c r="J5947" t="s">
        <v>26</v>
      </c>
      <c r="K5947">
        <v>9</v>
      </c>
      <c r="L5947" t="str" cm="1">
        <f t="array" ref="L59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947">
        <v>252</v>
      </c>
      <c r="N5947">
        <v>18</v>
      </c>
      <c r="O5947" t="str" cm="1">
        <f t="array" ref="O59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947">
        <v>137562</v>
      </c>
      <c r="Q594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5948" spans="1:17" x14ac:dyDescent="0.25">
      <c r="A5948" t="s">
        <v>29928</v>
      </c>
      <c r="B5948" t="s">
        <v>20</v>
      </c>
      <c r="C5948" t="s">
        <v>1252</v>
      </c>
      <c r="D5948" s="1">
        <v>39248</v>
      </c>
      <c r="E5948" s="5">
        <f>IFERROR(YEAR(data_to_analyze[[#This Row],[In Theatres Date]]),"No Data")</f>
        <v>2007</v>
      </c>
      <c r="F5948" s="5" t="str">
        <f>IF(ISERROR(MONTH(data_to_analyze[[#This Row],[In Theatres Date]])),"No Data",VLOOKUP(MONTH(data_to_analyze[[#This Row],[In Theatres Date]]),tb_months[],2,FALSE))</f>
        <v>June</v>
      </c>
      <c r="G5948" s="1">
        <v>39357</v>
      </c>
      <c r="H5948">
        <v>92</v>
      </c>
      <c r="I5948" t="s">
        <v>25</v>
      </c>
      <c r="J5948" t="s">
        <v>26</v>
      </c>
      <c r="K5948">
        <v>37</v>
      </c>
      <c r="L5948" t="str" cm="1">
        <f t="array" ref="L59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948">
        <v>169</v>
      </c>
      <c r="N5948">
        <v>51</v>
      </c>
      <c r="O5948" t="str" cm="1">
        <f t="array" ref="O59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948">
        <v>1339623</v>
      </c>
      <c r="Q5948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5949" spans="1:17" x14ac:dyDescent="0.25">
      <c r="A5949" t="s">
        <v>29933</v>
      </c>
      <c r="B5949" t="s">
        <v>20</v>
      </c>
      <c r="C5949" t="s">
        <v>16133</v>
      </c>
      <c r="D5949" s="1">
        <v>26700</v>
      </c>
      <c r="E5949" s="5">
        <f>IFERROR(YEAR(data_to_analyze[[#This Row],[In Theatres Date]]),"No Data")</f>
        <v>1973</v>
      </c>
      <c r="F5949" s="5" t="str">
        <f>IF(ISERROR(MONTH(data_to_analyze[[#This Row],[In Theatres Date]])),"No Data",VLOOKUP(MONTH(data_to_analyze[[#This Row],[In Theatres Date]]),tb_months[],2,FALSE))</f>
        <v>February</v>
      </c>
      <c r="G5949" s="1">
        <v>39378</v>
      </c>
      <c r="H5949">
        <v>75</v>
      </c>
      <c r="I5949" t="s">
        <v>2211</v>
      </c>
      <c r="J5949" t="s">
        <v>43</v>
      </c>
      <c r="K5949">
        <v>90</v>
      </c>
      <c r="L5949" t="str" cm="1">
        <f t="array" ref="L59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949">
        <v>29</v>
      </c>
      <c r="N5949">
        <v>87</v>
      </c>
      <c r="O5949" t="str" cm="1">
        <f t="array" ref="O59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49">
        <v>9143</v>
      </c>
      <c r="Q594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950" spans="1:17" x14ac:dyDescent="0.25">
      <c r="A5950" t="s">
        <v>29940</v>
      </c>
      <c r="B5950" t="s">
        <v>20</v>
      </c>
      <c r="C5950" t="s">
        <v>1252</v>
      </c>
      <c r="D5950" s="1">
        <v>24343</v>
      </c>
      <c r="E5950" s="5">
        <f>IFERROR(YEAR(data_to_analyze[[#This Row],[In Theatres Date]]),"No Data")</f>
        <v>1966</v>
      </c>
      <c r="F5950" s="5" t="str">
        <f>IF(ISERROR(MONTH(data_to_analyze[[#This Row],[In Theatres Date]])),"No Data",VLOOKUP(MONTH(data_to_analyze[[#This Row],[In Theatres Date]]),tb_months[],2,FALSE))</f>
        <v>August</v>
      </c>
      <c r="G5950" s="1">
        <v>39237</v>
      </c>
      <c r="H5950">
        <v>100</v>
      </c>
      <c r="I5950" t="s">
        <v>2009</v>
      </c>
      <c r="J5950" t="s">
        <v>43</v>
      </c>
      <c r="K5950">
        <v>94</v>
      </c>
      <c r="L5950" t="str" cm="1">
        <f t="array" ref="L59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50">
        <v>31</v>
      </c>
      <c r="N5950">
        <v>67</v>
      </c>
      <c r="O5950" t="str" cm="1">
        <f t="array" ref="O59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50">
        <v>6852</v>
      </c>
      <c r="Q5950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5951" spans="1:17" x14ac:dyDescent="0.25">
      <c r="A5951" t="s">
        <v>29945</v>
      </c>
      <c r="B5951" t="s">
        <v>65</v>
      </c>
      <c r="C5951" t="s">
        <v>335</v>
      </c>
      <c r="D5951" s="1">
        <v>33746</v>
      </c>
      <c r="E5951" s="5">
        <f>IFERROR(YEAR(data_to_analyze[[#This Row],[In Theatres Date]]),"No Data")</f>
        <v>1992</v>
      </c>
      <c r="F5951" s="5" t="str">
        <f>IF(ISERROR(MONTH(data_to_analyze[[#This Row],[In Theatres Date]])),"No Data",VLOOKUP(MONTH(data_to_analyze[[#This Row],[In Theatres Date]]),tb_months[],2,FALSE))</f>
        <v>May</v>
      </c>
      <c r="G5951" s="1">
        <v>35969</v>
      </c>
      <c r="H5951">
        <v>140</v>
      </c>
      <c r="I5951" t="s">
        <v>724</v>
      </c>
      <c r="J5951" t="s">
        <v>26</v>
      </c>
      <c r="K5951">
        <v>48</v>
      </c>
      <c r="L5951" t="str" cm="1">
        <f t="array" ref="L59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951">
        <v>33</v>
      </c>
      <c r="N5951">
        <v>62</v>
      </c>
      <c r="O5951" t="str" cm="1">
        <f t="array" ref="O59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51">
        <v>59773</v>
      </c>
      <c r="Q5951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5952" spans="1:17" x14ac:dyDescent="0.25">
      <c r="A5952" t="s">
        <v>29949</v>
      </c>
      <c r="B5952" t="s">
        <v>65</v>
      </c>
      <c r="C5952" t="s">
        <v>116</v>
      </c>
      <c r="D5952" s="1">
        <v>37712</v>
      </c>
      <c r="E5952" s="5">
        <f>IFERROR(YEAR(data_to_analyze[[#This Row],[In Theatres Date]]),"No Data")</f>
        <v>2003</v>
      </c>
      <c r="F5952" s="5" t="str">
        <f>IF(ISERROR(MONTH(data_to_analyze[[#This Row],[In Theatres Date]])),"No Data",VLOOKUP(MONTH(data_to_analyze[[#This Row],[In Theatres Date]]),tb_months[],2,FALSE))</f>
        <v>April</v>
      </c>
      <c r="G5952" s="1">
        <v>37712</v>
      </c>
      <c r="H5952">
        <v>107</v>
      </c>
      <c r="I5952" t="s">
        <v>6947</v>
      </c>
      <c r="J5952" t="s">
        <v>35</v>
      </c>
      <c r="K5952">
        <v>88</v>
      </c>
      <c r="L5952" t="str" cm="1">
        <f t="array" ref="L59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952">
        <v>219</v>
      </c>
      <c r="N5952">
        <v>80</v>
      </c>
      <c r="O5952" t="str" cm="1">
        <f t="array" ref="O59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952">
        <v>23225</v>
      </c>
      <c r="Q595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953" spans="1:17" x14ac:dyDescent="0.25">
      <c r="A5953" t="s">
        <v>29953</v>
      </c>
      <c r="B5953" t="s">
        <v>20</v>
      </c>
      <c r="C5953" t="s">
        <v>1252</v>
      </c>
      <c r="D5953" s="1">
        <v>34712</v>
      </c>
      <c r="E5953" s="5">
        <f>IFERROR(YEAR(data_to_analyze[[#This Row],[In Theatres Date]]),"No Data")</f>
        <v>1995</v>
      </c>
      <c r="F5953" s="5" t="str">
        <f>IF(ISERROR(MONTH(data_to_analyze[[#This Row],[In Theatres Date]])),"No Data",VLOOKUP(MONTH(data_to_analyze[[#This Row],[In Theatres Date]]),tb_months[],2,FALSE))</f>
        <v>January</v>
      </c>
      <c r="G5953" s="1">
        <v>37691</v>
      </c>
      <c r="H5953">
        <v>80</v>
      </c>
      <c r="I5953" t="s">
        <v>29957</v>
      </c>
      <c r="J5953" t="s">
        <v>26</v>
      </c>
      <c r="K5953">
        <v>57</v>
      </c>
      <c r="L5953" t="str" cm="1">
        <f t="array" ref="L59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953">
        <v>7</v>
      </c>
      <c r="N5953">
        <v>53</v>
      </c>
      <c r="O5953" t="str" cm="1">
        <f t="array" ref="O59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953">
        <v>7608</v>
      </c>
      <c r="Q595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954" spans="1:17" x14ac:dyDescent="0.25">
      <c r="A5954" t="s">
        <v>29958</v>
      </c>
      <c r="B5954" t="s">
        <v>47</v>
      </c>
      <c r="C5954" t="s">
        <v>67924</v>
      </c>
      <c r="D5954" s="1">
        <v>42123</v>
      </c>
      <c r="E5954" s="5">
        <f>IFERROR(YEAR(data_to_analyze[[#This Row],[In Theatres Date]]),"No Data")</f>
        <v>2015</v>
      </c>
      <c r="F5954" s="5" t="str">
        <f>IF(ISERROR(MONTH(data_to_analyze[[#This Row],[In Theatres Date]])),"No Data",VLOOKUP(MONTH(data_to_analyze[[#This Row],[In Theatres Date]]),tb_months[],2,FALSE))</f>
        <v>April</v>
      </c>
      <c r="G5954" s="1">
        <v>42318</v>
      </c>
      <c r="H5954">
        <v>110</v>
      </c>
      <c r="I5954" t="s">
        <v>17043</v>
      </c>
      <c r="J5954" t="s">
        <v>43</v>
      </c>
      <c r="K5954">
        <v>84</v>
      </c>
      <c r="L5954" t="str" cm="1">
        <f t="array" ref="L59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954">
        <v>31</v>
      </c>
      <c r="N5954">
        <v>72</v>
      </c>
      <c r="O5954" t="str" cm="1">
        <f t="array" ref="O59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954">
        <v>1633</v>
      </c>
      <c r="Q595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5955" spans="1:17" x14ac:dyDescent="0.25">
      <c r="A5955" t="s">
        <v>2548</v>
      </c>
      <c r="B5955" t="s">
        <v>65</v>
      </c>
      <c r="C5955" t="s">
        <v>116</v>
      </c>
      <c r="D5955" s="1">
        <v>42125</v>
      </c>
      <c r="E5955" s="5">
        <f>IFERROR(YEAR(data_to_analyze[[#This Row],[In Theatres Date]]),"No Data")</f>
        <v>2015</v>
      </c>
      <c r="F5955" s="5" t="str">
        <f>IF(ISERROR(MONTH(data_to_analyze[[#This Row],[In Theatres Date]])),"No Data",VLOOKUP(MONTH(data_to_analyze[[#This Row],[In Theatres Date]]),tb_months[],2,FALSE))</f>
        <v>May</v>
      </c>
      <c r="G5955" s="1">
        <v>42220</v>
      </c>
      <c r="H5955">
        <v>119</v>
      </c>
      <c r="I5955" t="s">
        <v>25</v>
      </c>
      <c r="J5955" t="s">
        <v>35</v>
      </c>
      <c r="K5955">
        <v>85</v>
      </c>
      <c r="L5955" t="str" cm="1">
        <f t="array" ref="L59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955">
        <v>186</v>
      </c>
      <c r="N5955">
        <v>75</v>
      </c>
      <c r="O5955" t="str" cm="1">
        <f t="array" ref="O59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955">
        <v>18356</v>
      </c>
      <c r="Q595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956" spans="1:17" x14ac:dyDescent="0.25">
      <c r="A5956" t="s">
        <v>29966</v>
      </c>
      <c r="B5956" t="s">
        <v>47</v>
      </c>
      <c r="C5956" t="s">
        <v>499</v>
      </c>
      <c r="D5956" s="1">
        <v>43301</v>
      </c>
      <c r="E5956" s="5">
        <f>IFERROR(YEAR(data_to_analyze[[#This Row],[In Theatres Date]]),"No Data")</f>
        <v>2018</v>
      </c>
      <c r="F5956" s="5" t="str">
        <f>IF(ISERROR(MONTH(data_to_analyze[[#This Row],[In Theatres Date]])),"No Data",VLOOKUP(MONTH(data_to_analyze[[#This Row],[In Theatres Date]]),tb_months[],2,FALSE))</f>
        <v>July</v>
      </c>
      <c r="G5956" s="1">
        <v>43473</v>
      </c>
      <c r="H5956">
        <v>93</v>
      </c>
      <c r="I5956" t="s">
        <v>1718</v>
      </c>
      <c r="J5956" t="s">
        <v>43</v>
      </c>
      <c r="K5956">
        <v>89</v>
      </c>
      <c r="L5956" t="str" cm="1">
        <f t="array" ref="L59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956">
        <v>37</v>
      </c>
      <c r="N5956">
        <v>94</v>
      </c>
      <c r="O5956" t="str" cm="1">
        <f t="array" ref="O59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956">
        <v>288</v>
      </c>
      <c r="Q595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5957" spans="1:17" x14ac:dyDescent="0.25">
      <c r="A5957" t="s">
        <v>29971</v>
      </c>
      <c r="B5957" t="s">
        <v>47</v>
      </c>
      <c r="C5957" t="s">
        <v>499</v>
      </c>
      <c r="D5957" s="1">
        <v>41439</v>
      </c>
      <c r="E5957" s="5">
        <f>IFERROR(YEAR(data_to_analyze[[#This Row],[In Theatres Date]]),"No Data")</f>
        <v>2013</v>
      </c>
      <c r="F5957" s="5" t="str">
        <f>IF(ISERROR(MONTH(data_to_analyze[[#This Row],[In Theatres Date]])),"No Data",VLOOKUP(MONTH(data_to_analyze[[#This Row],[In Theatres Date]]),tb_months[],2,FALSE))</f>
        <v>June</v>
      </c>
      <c r="G5957" s="1">
        <v>41568</v>
      </c>
      <c r="H5957">
        <v>98</v>
      </c>
      <c r="I5957" t="s">
        <v>1184</v>
      </c>
      <c r="J5957" t="s">
        <v>43</v>
      </c>
      <c r="K5957">
        <v>91</v>
      </c>
      <c r="L5957" t="str" cm="1">
        <f t="array" ref="L59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57">
        <v>23</v>
      </c>
      <c r="N5957">
        <v>89</v>
      </c>
      <c r="O5957" t="str" cm="1">
        <f t="array" ref="O59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57">
        <v>388</v>
      </c>
      <c r="Q595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958" spans="1:17" x14ac:dyDescent="0.25">
      <c r="A5958" t="s">
        <v>29975</v>
      </c>
      <c r="B5958" t="s">
        <v>47</v>
      </c>
      <c r="C5958" t="s">
        <v>67924</v>
      </c>
      <c r="D5958" s="1">
        <v>40382</v>
      </c>
      <c r="E5958" s="5">
        <f>IFERROR(YEAR(data_to_analyze[[#This Row],[In Theatres Date]]),"No Data")</f>
        <v>2010</v>
      </c>
      <c r="F5958" s="5" t="str">
        <f>IF(ISERROR(MONTH(data_to_analyze[[#This Row],[In Theatres Date]])),"No Data",VLOOKUP(MONTH(data_to_analyze[[#This Row],[In Theatres Date]]),tb_months[],2,FALSE))</f>
        <v>July</v>
      </c>
      <c r="G5958" s="1">
        <v>40645</v>
      </c>
      <c r="H5958">
        <v>112</v>
      </c>
      <c r="I5958" t="s">
        <v>29979</v>
      </c>
      <c r="J5958" t="s">
        <v>35</v>
      </c>
      <c r="K5958">
        <v>86</v>
      </c>
      <c r="L5958" t="str" cm="1">
        <f t="array" ref="L59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958">
        <v>77</v>
      </c>
      <c r="N5958">
        <v>76</v>
      </c>
      <c r="O5958" t="str" cm="1">
        <f t="array" ref="O59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958">
        <v>5029</v>
      </c>
      <c r="Q595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959" spans="1:17" x14ac:dyDescent="0.25">
      <c r="A5959" t="s">
        <v>29980</v>
      </c>
      <c r="B5959" t="s">
        <v>47</v>
      </c>
      <c r="C5959" t="s">
        <v>499</v>
      </c>
      <c r="D5959" s="1">
        <v>42013</v>
      </c>
      <c r="E5959" s="5">
        <f>IFERROR(YEAR(data_to_analyze[[#This Row],[In Theatres Date]]),"No Data")</f>
        <v>2015</v>
      </c>
      <c r="F5959" s="5" t="str">
        <f>IF(ISERROR(MONTH(data_to_analyze[[#This Row],[In Theatres Date]])),"No Data",VLOOKUP(MONTH(data_to_analyze[[#This Row],[In Theatres Date]]),tb_months[],2,FALSE))</f>
        <v>January</v>
      </c>
      <c r="G5959" s="1">
        <v>42164</v>
      </c>
      <c r="H5959">
        <v>97</v>
      </c>
      <c r="I5959" t="s">
        <v>1865</v>
      </c>
      <c r="J5959" t="s">
        <v>43</v>
      </c>
      <c r="K5959">
        <v>91</v>
      </c>
      <c r="L5959" t="str" cm="1">
        <f t="array" ref="L59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59">
        <v>11</v>
      </c>
      <c r="N5959">
        <v>50</v>
      </c>
      <c r="O5959" t="str" cm="1">
        <f t="array" ref="O59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959">
        <v>89</v>
      </c>
      <c r="Q5959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5960" spans="1:17" x14ac:dyDescent="0.25">
      <c r="A5960" t="s">
        <v>29983</v>
      </c>
      <c r="B5960" t="s">
        <v>30</v>
      </c>
      <c r="C5960" t="s">
        <v>67924</v>
      </c>
      <c r="D5960" s="1">
        <v>41103</v>
      </c>
      <c r="E5960" s="5">
        <f>IFERROR(YEAR(data_to_analyze[[#This Row],[In Theatres Date]]),"No Data")</f>
        <v>2012</v>
      </c>
      <c r="F5960" s="5" t="str">
        <f>IF(ISERROR(MONTH(data_to_analyze[[#This Row],[In Theatres Date]])),"No Data",VLOOKUP(MONTH(data_to_analyze[[#This Row],[In Theatres Date]]),tb_months[],2,FALSE))</f>
        <v>July</v>
      </c>
      <c r="G5960" s="1">
        <v>41289</v>
      </c>
      <c r="H5960">
        <v>100</v>
      </c>
      <c r="I5960" t="s">
        <v>3003</v>
      </c>
      <c r="J5960" t="s">
        <v>35</v>
      </c>
      <c r="K5960">
        <v>93</v>
      </c>
      <c r="L5960" t="str" cm="1">
        <f t="array" ref="L59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60">
        <v>82</v>
      </c>
      <c r="N5960">
        <v>56</v>
      </c>
      <c r="O5960" t="str" cm="1">
        <f t="array" ref="O59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960">
        <v>10072</v>
      </c>
      <c r="Q5960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5961" spans="1:17" x14ac:dyDescent="0.25">
      <c r="A5961" t="s">
        <v>29988</v>
      </c>
      <c r="B5961" t="s">
        <v>47</v>
      </c>
      <c r="C5961" t="s">
        <v>116</v>
      </c>
      <c r="D5961" s="1">
        <v>12031</v>
      </c>
      <c r="E5961" s="5">
        <f>IFERROR(YEAR(data_to_analyze[[#This Row],[In Theatres Date]]),"No Data")</f>
        <v>1932</v>
      </c>
      <c r="F5961" s="5" t="str">
        <f>IF(ISERROR(MONTH(data_to_analyze[[#This Row],[In Theatres Date]])),"No Data",VLOOKUP(MONTH(data_to_analyze[[#This Row],[In Theatres Date]]),tb_months[],2,FALSE))</f>
        <v>December</v>
      </c>
      <c r="G5961" s="1">
        <v>35958</v>
      </c>
      <c r="H5961">
        <v>80</v>
      </c>
      <c r="I5961" t="s">
        <v>2939</v>
      </c>
      <c r="J5961" t="s">
        <v>43</v>
      </c>
      <c r="K5961">
        <v>93</v>
      </c>
      <c r="L5961" t="str" cm="1">
        <f t="array" ref="L59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61">
        <v>14</v>
      </c>
      <c r="N5961">
        <v>52</v>
      </c>
      <c r="O5961" t="str" cm="1">
        <f t="array" ref="O59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961">
        <v>5684</v>
      </c>
      <c r="Q5961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5962" spans="1:17" x14ac:dyDescent="0.25">
      <c r="A5962" t="s">
        <v>29993</v>
      </c>
      <c r="B5962" t="s">
        <v>65</v>
      </c>
      <c r="C5962" t="s">
        <v>1252</v>
      </c>
      <c r="D5962" s="1">
        <v>32570</v>
      </c>
      <c r="E5962" s="5">
        <f>IFERROR(YEAR(data_to_analyze[[#This Row],[In Theatres Date]]),"No Data")</f>
        <v>1989</v>
      </c>
      <c r="F5962" s="5" t="str">
        <f>IF(ISERROR(MONTH(data_to_analyze[[#This Row],[In Theatres Date]])),"No Data",VLOOKUP(MONTH(data_to_analyze[[#This Row],[In Theatres Date]]),tb_months[],2,FALSE))</f>
        <v>March</v>
      </c>
      <c r="G5962" s="1">
        <v>38874</v>
      </c>
      <c r="H5962">
        <v>114</v>
      </c>
      <c r="I5962" t="s">
        <v>253</v>
      </c>
      <c r="J5962" t="s">
        <v>26</v>
      </c>
      <c r="K5962">
        <v>55</v>
      </c>
      <c r="L5962" t="str" cm="1">
        <f t="array" ref="L59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962">
        <v>11</v>
      </c>
      <c r="N5962">
        <v>55</v>
      </c>
      <c r="O5962" t="str" cm="1">
        <f t="array" ref="O59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962">
        <v>1380</v>
      </c>
      <c r="Q596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5963" spans="1:17" x14ac:dyDescent="0.25">
      <c r="A5963" t="s">
        <v>29996</v>
      </c>
      <c r="B5963" t="s">
        <v>30</v>
      </c>
      <c r="C5963" t="s">
        <v>116</v>
      </c>
      <c r="D5963" s="1">
        <v>35132</v>
      </c>
      <c r="E5963" s="5">
        <f>IFERROR(YEAR(data_to_analyze[[#This Row],[In Theatres Date]]),"No Data")</f>
        <v>1996</v>
      </c>
      <c r="F5963" s="5" t="str">
        <f>IF(ISERROR(MONTH(data_to_analyze[[#This Row],[In Theatres Date]])),"No Data",VLOOKUP(MONTH(data_to_analyze[[#This Row],[In Theatres Date]]),tb_months[],2,FALSE))</f>
        <v>March</v>
      </c>
      <c r="G5963" s="1">
        <v>35605</v>
      </c>
      <c r="H5963">
        <v>97</v>
      </c>
      <c r="I5963" t="s">
        <v>253</v>
      </c>
      <c r="J5963" t="s">
        <v>35</v>
      </c>
      <c r="K5963">
        <v>93</v>
      </c>
      <c r="L5963" t="str" cm="1">
        <f t="array" ref="L59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63">
        <v>92</v>
      </c>
      <c r="N5963">
        <v>93</v>
      </c>
      <c r="O5963" t="str" cm="1">
        <f t="array" ref="O59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963">
        <v>233942</v>
      </c>
      <c r="Q596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5964" spans="1:17" x14ac:dyDescent="0.25">
      <c r="A5964" t="s">
        <v>30000</v>
      </c>
      <c r="B5964" t="s">
        <v>30</v>
      </c>
      <c r="C5964" t="s">
        <v>67924</v>
      </c>
      <c r="D5964" s="1">
        <v>34675</v>
      </c>
      <c r="E5964" s="5">
        <f>IFERROR(YEAR(data_to_analyze[[#This Row],[In Theatres Date]]),"No Data")</f>
        <v>1994</v>
      </c>
      <c r="F5964" s="5" t="str">
        <f>IF(ISERROR(MONTH(data_to_analyze[[#This Row],[In Theatres Date]])),"No Data",VLOOKUP(MONTH(data_to_analyze[[#This Row],[In Theatres Date]]),tb_months[],2,FALSE))</f>
        <v>December</v>
      </c>
      <c r="G5964" s="1">
        <v>36760</v>
      </c>
      <c r="H5964">
        <v>111</v>
      </c>
      <c r="I5964" t="s">
        <v>434</v>
      </c>
      <c r="J5964" t="s">
        <v>26</v>
      </c>
      <c r="K5964">
        <v>58</v>
      </c>
      <c r="L5964" t="str" cm="1">
        <f t="array" ref="L59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964">
        <v>24</v>
      </c>
      <c r="N5964">
        <v>82</v>
      </c>
      <c r="O5964" t="str" cm="1">
        <f t="array" ref="O59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64">
        <v>4980</v>
      </c>
      <c r="Q5964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5965" spans="1:17" x14ac:dyDescent="0.25">
      <c r="A5965" t="s">
        <v>30005</v>
      </c>
      <c r="B5965" t="s">
        <v>56</v>
      </c>
      <c r="C5965" t="s">
        <v>499</v>
      </c>
      <c r="D5965" s="1">
        <v>40718</v>
      </c>
      <c r="E5965" s="5">
        <f>IFERROR(YEAR(data_to_analyze[[#This Row],[In Theatres Date]]),"No Data")</f>
        <v>2011</v>
      </c>
      <c r="F5965" s="5" t="str">
        <f>IF(ISERROR(MONTH(data_to_analyze[[#This Row],[In Theatres Date]])),"No Data",VLOOKUP(MONTH(data_to_analyze[[#This Row],[In Theatres Date]]),tb_months[],2,FALSE))</f>
        <v>June</v>
      </c>
      <c r="G5965" s="1">
        <v>41082</v>
      </c>
      <c r="H5965">
        <v>86</v>
      </c>
      <c r="I5965" t="s">
        <v>30009</v>
      </c>
      <c r="J5965" t="s">
        <v>26</v>
      </c>
      <c r="K5965">
        <v>57</v>
      </c>
      <c r="L5965" t="str" cm="1">
        <f t="array" ref="L59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965">
        <v>14</v>
      </c>
      <c r="N5965">
        <v>81</v>
      </c>
      <c r="O5965" t="str" cm="1">
        <f t="array" ref="O59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65">
        <v>310</v>
      </c>
      <c r="Q5965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5966" spans="1:17" x14ac:dyDescent="0.25">
      <c r="A5966" t="s">
        <v>30010</v>
      </c>
      <c r="B5966" t="s">
        <v>30</v>
      </c>
      <c r="C5966" t="s">
        <v>116</v>
      </c>
      <c r="D5966" s="1">
        <v>43763</v>
      </c>
      <c r="E5966" s="5">
        <f>IFERROR(YEAR(data_to_analyze[[#This Row],[In Theatres Date]]),"No Data")</f>
        <v>2019</v>
      </c>
      <c r="F5966" s="5" t="str">
        <f>IF(ISERROR(MONTH(data_to_analyze[[#This Row],[In Theatres Date]])),"No Data",VLOOKUP(MONTH(data_to_analyze[[#This Row],[In Theatres Date]]),tb_months[],2,FALSE))</f>
        <v>October</v>
      </c>
      <c r="G5966" s="1">
        <v>43763</v>
      </c>
      <c r="H5966">
        <v>107</v>
      </c>
      <c r="I5966" t="s">
        <v>9995</v>
      </c>
      <c r="J5966" t="s">
        <v>26</v>
      </c>
      <c r="K5966">
        <v>50</v>
      </c>
      <c r="L5966" t="str" cm="1">
        <f t="array" ref="L59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966">
        <v>26</v>
      </c>
      <c r="N5966">
        <v>89</v>
      </c>
      <c r="O5966" t="str" cm="1">
        <f t="array" ref="O59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66">
        <v>10</v>
      </c>
      <c r="Q5966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5967" spans="1:17" x14ac:dyDescent="0.25">
      <c r="A5967" t="s">
        <v>30014</v>
      </c>
      <c r="B5967" t="s">
        <v>47</v>
      </c>
      <c r="C5967" t="s">
        <v>499</v>
      </c>
      <c r="D5967" s="1">
        <v>38289</v>
      </c>
      <c r="E5967" s="5">
        <f>IFERROR(YEAR(data_to_analyze[[#This Row],[In Theatres Date]]),"No Data")</f>
        <v>2004</v>
      </c>
      <c r="F5967" s="5" t="str">
        <f>IF(ISERROR(MONTH(data_to_analyze[[#This Row],[In Theatres Date]])),"No Data",VLOOKUP(MONTH(data_to_analyze[[#This Row],[In Theatres Date]]),tb_months[],2,FALSE))</f>
        <v>October</v>
      </c>
      <c r="G5967" s="1">
        <v>38293</v>
      </c>
      <c r="H5967">
        <v>78</v>
      </c>
      <c r="I5967" t="s">
        <v>9077</v>
      </c>
      <c r="J5967" t="s">
        <v>43</v>
      </c>
      <c r="K5967">
        <v>79</v>
      </c>
      <c r="L5967" t="str" cm="1">
        <f t="array" ref="L59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967">
        <v>14</v>
      </c>
      <c r="N5967">
        <v>74</v>
      </c>
      <c r="O5967" t="str" cm="1">
        <f t="array" ref="O59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967">
        <v>439</v>
      </c>
      <c r="Q596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968" spans="1:17" x14ac:dyDescent="0.25">
      <c r="A5968" t="s">
        <v>30018</v>
      </c>
      <c r="B5968" t="s">
        <v>47</v>
      </c>
      <c r="C5968" t="s">
        <v>499</v>
      </c>
      <c r="D5968" s="1">
        <v>41760</v>
      </c>
      <c r="E5968" s="5">
        <f>IFERROR(YEAR(data_to_analyze[[#This Row],[In Theatres Date]]),"No Data")</f>
        <v>2014</v>
      </c>
      <c r="F5968" s="5" t="str">
        <f>IF(ISERROR(MONTH(data_to_analyze[[#This Row],[In Theatres Date]])),"No Data",VLOOKUP(MONTH(data_to_analyze[[#This Row],[In Theatres Date]]),tb_months[],2,FALSE))</f>
        <v>May</v>
      </c>
      <c r="G5968" s="1">
        <v>42065</v>
      </c>
      <c r="H5968">
        <v>80</v>
      </c>
      <c r="I5968" t="s">
        <v>30022</v>
      </c>
      <c r="J5968" t="s">
        <v>26</v>
      </c>
      <c r="K5968">
        <v>38</v>
      </c>
      <c r="L5968" t="str" cm="1">
        <f t="array" ref="L59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968">
        <v>13</v>
      </c>
      <c r="N5968">
        <v>84</v>
      </c>
      <c r="O5968" t="str" cm="1">
        <f t="array" ref="O59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68">
        <v>182</v>
      </c>
      <c r="Q5968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5969" spans="1:17" x14ac:dyDescent="0.25">
      <c r="A5969" t="s">
        <v>30023</v>
      </c>
      <c r="B5969" t="s">
        <v>20</v>
      </c>
      <c r="C5969" t="s">
        <v>1252</v>
      </c>
      <c r="D5969" s="1">
        <v>38277</v>
      </c>
      <c r="E5969" s="5">
        <f>IFERROR(YEAR(data_to_analyze[[#This Row],[In Theatres Date]]),"No Data")</f>
        <v>2004</v>
      </c>
      <c r="F5969" s="5" t="str">
        <f>IF(ISERROR(MONTH(data_to_analyze[[#This Row],[In Theatres Date]])),"No Data",VLOOKUP(MONTH(data_to_analyze[[#This Row],[In Theatres Date]]),tb_months[],2,FALSE))</f>
        <v>October</v>
      </c>
      <c r="G5969" s="1">
        <v>38370</v>
      </c>
      <c r="H5969">
        <v>182</v>
      </c>
      <c r="I5969" t="s">
        <v>30028</v>
      </c>
      <c r="J5969" t="s">
        <v>43</v>
      </c>
      <c r="K5969">
        <v>60</v>
      </c>
      <c r="L5969" t="str" cm="1">
        <f t="array" ref="L59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969">
        <v>5</v>
      </c>
      <c r="N5969">
        <v>92</v>
      </c>
      <c r="O5969" t="str" cm="1">
        <f t="array" ref="O59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969">
        <v>10249</v>
      </c>
      <c r="Q5969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5970" spans="1:17" x14ac:dyDescent="0.25">
      <c r="A5970" t="s">
        <v>30029</v>
      </c>
      <c r="B5970" t="s">
        <v>30</v>
      </c>
      <c r="C5970" t="s">
        <v>67924</v>
      </c>
      <c r="D5970" s="1">
        <v>38380</v>
      </c>
      <c r="E5970" s="5">
        <f>IFERROR(YEAR(data_to_analyze[[#This Row],[In Theatres Date]]),"No Data")</f>
        <v>2005</v>
      </c>
      <c r="F5970" s="5" t="str">
        <f>IF(ISERROR(MONTH(data_to_analyze[[#This Row],[In Theatres Date]])),"No Data",VLOOKUP(MONTH(data_to_analyze[[#This Row],[In Theatres Date]]),tb_months[],2,FALSE))</f>
        <v>January</v>
      </c>
      <c r="G5970" s="1">
        <v>38503</v>
      </c>
      <c r="H5970">
        <v>103</v>
      </c>
      <c r="I5970" t="s">
        <v>3845</v>
      </c>
      <c r="J5970" t="s">
        <v>26</v>
      </c>
      <c r="K5970">
        <v>4</v>
      </c>
      <c r="L5970" t="str" cm="1">
        <f t="array" ref="L59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970">
        <v>25</v>
      </c>
      <c r="N5970">
        <v>25</v>
      </c>
      <c r="O5970" t="str" cm="1">
        <f t="array" ref="O59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970">
        <v>928</v>
      </c>
      <c r="Q5970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5971" spans="1:17" x14ac:dyDescent="0.25">
      <c r="A5971" t="s">
        <v>30035</v>
      </c>
      <c r="B5971" t="s">
        <v>65</v>
      </c>
      <c r="C5971" t="s">
        <v>31</v>
      </c>
      <c r="D5971" s="1">
        <v>39213</v>
      </c>
      <c r="E5971" s="5">
        <f>IFERROR(YEAR(data_to_analyze[[#This Row],[In Theatres Date]]),"No Data")</f>
        <v>2007</v>
      </c>
      <c r="F5971" s="5" t="str">
        <f>IF(ISERROR(MONTH(data_to_analyze[[#This Row],[In Theatres Date]])),"No Data",VLOOKUP(MONTH(data_to_analyze[[#This Row],[In Theatres Date]]),tb_months[],2,FALSE))</f>
        <v>May</v>
      </c>
      <c r="G5971" s="1">
        <v>39315</v>
      </c>
      <c r="H5971">
        <v>84</v>
      </c>
      <c r="I5971" t="s">
        <v>8057</v>
      </c>
      <c r="J5971" t="s">
        <v>26</v>
      </c>
      <c r="K5971">
        <v>18</v>
      </c>
      <c r="L5971" t="str" cm="1">
        <f t="array" ref="L59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971">
        <v>99</v>
      </c>
      <c r="N5971">
        <v>32</v>
      </c>
      <c r="O5971" t="str" cm="1">
        <f t="array" ref="O59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971">
        <v>154414</v>
      </c>
      <c r="Q5971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5972" spans="1:17" x14ac:dyDescent="0.25">
      <c r="A5972" t="s">
        <v>30040</v>
      </c>
      <c r="B5972" t="s">
        <v>65</v>
      </c>
      <c r="C5972" t="s">
        <v>1252</v>
      </c>
      <c r="D5972" s="1">
        <v>39906</v>
      </c>
      <c r="E5972" s="5">
        <f>IFERROR(YEAR(data_to_analyze[[#This Row],[In Theatres Date]]),"No Data")</f>
        <v>2009</v>
      </c>
      <c r="F5972" s="5" t="str">
        <f>IF(ISERROR(MONTH(data_to_analyze[[#This Row],[In Theatres Date]])),"No Data",VLOOKUP(MONTH(data_to_analyze[[#This Row],[In Theatres Date]]),tb_months[],2,FALSE))</f>
        <v>April</v>
      </c>
      <c r="G5972" s="1">
        <v>40021</v>
      </c>
      <c r="H5972">
        <v>107</v>
      </c>
      <c r="I5972" t="s">
        <v>724</v>
      </c>
      <c r="J5972" t="s">
        <v>26</v>
      </c>
      <c r="K5972">
        <v>29</v>
      </c>
      <c r="L5972" t="str" cm="1">
        <f t="array" ref="L59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972">
        <v>174</v>
      </c>
      <c r="N5972">
        <v>67</v>
      </c>
      <c r="O5972" t="str" cm="1">
        <f t="array" ref="O59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72">
        <v>491390</v>
      </c>
      <c r="Q5972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5973" spans="1:17" x14ac:dyDescent="0.25">
      <c r="A5973" t="s">
        <v>30045</v>
      </c>
      <c r="B5973" t="s">
        <v>65</v>
      </c>
      <c r="C5973" t="s">
        <v>1252</v>
      </c>
      <c r="D5973" s="1">
        <v>41418</v>
      </c>
      <c r="E5973" s="5">
        <f>IFERROR(YEAR(data_to_analyze[[#This Row],[In Theatres Date]]),"No Data")</f>
        <v>2013</v>
      </c>
      <c r="F5973" s="5" t="str">
        <f>IF(ISERROR(MONTH(data_to_analyze[[#This Row],[In Theatres Date]])),"No Data",VLOOKUP(MONTH(data_to_analyze[[#This Row],[In Theatres Date]]),tb_months[],2,FALSE))</f>
        <v>May</v>
      </c>
      <c r="G5973" s="1">
        <v>41618</v>
      </c>
      <c r="H5973">
        <v>130</v>
      </c>
      <c r="I5973" t="s">
        <v>724</v>
      </c>
      <c r="J5973" t="s">
        <v>43</v>
      </c>
      <c r="K5973">
        <v>70</v>
      </c>
      <c r="L5973" t="str" cm="1">
        <f t="array" ref="L59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973">
        <v>203</v>
      </c>
      <c r="N5973">
        <v>84</v>
      </c>
      <c r="O5973" t="str" cm="1">
        <f t="array" ref="O59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73">
        <v>348559</v>
      </c>
      <c r="Q5973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5974" spans="1:17" x14ac:dyDescent="0.25">
      <c r="A5974" t="s">
        <v>30049</v>
      </c>
      <c r="B5974" t="s">
        <v>65</v>
      </c>
      <c r="C5974" t="s">
        <v>1252</v>
      </c>
      <c r="D5974" s="1">
        <v>43679</v>
      </c>
      <c r="E5974" s="5">
        <f>IFERROR(YEAR(data_to_analyze[[#This Row],[In Theatres Date]]),"No Data")</f>
        <v>2019</v>
      </c>
      <c r="F5974" s="5" t="str">
        <f>IF(ISERROR(MONTH(data_to_analyze[[#This Row],[In Theatres Date]])),"No Data",VLOOKUP(MONTH(data_to_analyze[[#This Row],[In Theatres Date]]),tb_months[],2,FALSE))</f>
        <v>August</v>
      </c>
      <c r="G5974" s="1">
        <v>43753</v>
      </c>
      <c r="H5974" t="s">
        <v>78751</v>
      </c>
      <c r="I5974" t="s">
        <v>724</v>
      </c>
      <c r="J5974" t="s">
        <v>43</v>
      </c>
      <c r="K5974">
        <v>67</v>
      </c>
      <c r="L5974" t="str" cm="1">
        <f t="array" ref="L59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974">
        <v>320</v>
      </c>
      <c r="N5974">
        <v>88</v>
      </c>
      <c r="O5974" t="str" cm="1">
        <f t="array" ref="O59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74">
        <v>27664</v>
      </c>
      <c r="Q5974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5975" spans="1:17" x14ac:dyDescent="0.25">
      <c r="A5975" t="s">
        <v>30053</v>
      </c>
      <c r="B5975" t="s">
        <v>65</v>
      </c>
      <c r="C5975" t="s">
        <v>1252</v>
      </c>
      <c r="D5975" s="1">
        <v>38884</v>
      </c>
      <c r="E5975" s="5">
        <f>IFERROR(YEAR(data_to_analyze[[#This Row],[In Theatres Date]]),"No Data")</f>
        <v>2006</v>
      </c>
      <c r="F5975" s="5" t="str">
        <f>IF(ISERROR(MONTH(data_to_analyze[[#This Row],[In Theatres Date]])),"No Data",VLOOKUP(MONTH(data_to_analyze[[#This Row],[In Theatres Date]]),tb_months[],2,FALSE))</f>
        <v>June</v>
      </c>
      <c r="G5975" s="1">
        <v>38986</v>
      </c>
      <c r="H5975">
        <v>98</v>
      </c>
      <c r="I5975" t="s">
        <v>724</v>
      </c>
      <c r="J5975" t="s">
        <v>26</v>
      </c>
      <c r="K5975">
        <v>38</v>
      </c>
      <c r="L5975" t="str" cm="1">
        <f t="array" ref="L59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975">
        <v>136</v>
      </c>
      <c r="N5975">
        <v>69</v>
      </c>
      <c r="O5975" t="str" cm="1">
        <f t="array" ref="O59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75">
        <v>535861</v>
      </c>
      <c r="Q5975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5976" spans="1:17" x14ac:dyDescent="0.25">
      <c r="A5976" t="s">
        <v>30057</v>
      </c>
      <c r="B5976" t="s">
        <v>20</v>
      </c>
      <c r="C5976" t="s">
        <v>499</v>
      </c>
      <c r="D5976" s="1">
        <v>35706</v>
      </c>
      <c r="E5976" s="5">
        <f>IFERROR(YEAR(data_to_analyze[[#This Row],[In Theatres Date]]),"No Data")</f>
        <v>1997</v>
      </c>
      <c r="F5976" s="5" t="str">
        <f>IF(ISERROR(MONTH(data_to_analyze[[#This Row],[In Theatres Date]])),"No Data",VLOOKUP(MONTH(data_to_analyze[[#This Row],[In Theatres Date]]),tb_months[],2,FALSE))</f>
        <v>October</v>
      </c>
      <c r="G5976" s="1">
        <v>37523</v>
      </c>
      <c r="H5976">
        <v>83</v>
      </c>
      <c r="I5976" t="s">
        <v>434</v>
      </c>
      <c r="J5976" t="s">
        <v>43</v>
      </c>
      <c r="K5976">
        <v>91</v>
      </c>
      <c r="L5976" t="str" cm="1">
        <f t="array" ref="L59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76">
        <v>32</v>
      </c>
      <c r="N5976">
        <v>84</v>
      </c>
      <c r="O5976" t="str" cm="1">
        <f t="array" ref="O59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76">
        <v>3977</v>
      </c>
      <c r="Q597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977" spans="1:17" x14ac:dyDescent="0.25">
      <c r="A5977" t="s">
        <v>30060</v>
      </c>
      <c r="B5977" t="s">
        <v>65</v>
      </c>
      <c r="C5977" t="s">
        <v>116</v>
      </c>
      <c r="D5977" s="1">
        <v>43574</v>
      </c>
      <c r="E5977" s="5">
        <f>IFERROR(YEAR(data_to_analyze[[#This Row],[In Theatres Date]]),"No Data")</f>
        <v>2019</v>
      </c>
      <c r="F5977" s="5" t="str">
        <f>IF(ISERROR(MONTH(data_to_analyze[[#This Row],[In Theatres Date]])),"No Data",VLOOKUP(MONTH(data_to_analyze[[#This Row],[In Theatres Date]]),tb_months[],2,FALSE))</f>
        <v>April</v>
      </c>
      <c r="G5977" s="1">
        <v>43662</v>
      </c>
      <c r="H5977">
        <v>100</v>
      </c>
      <c r="I5977" t="s">
        <v>14282</v>
      </c>
      <c r="J5977" t="s">
        <v>35</v>
      </c>
      <c r="K5977">
        <v>82</v>
      </c>
      <c r="L5977" t="str" cm="1">
        <f t="array" ref="L59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977">
        <v>82</v>
      </c>
      <c r="N5977">
        <v>71</v>
      </c>
      <c r="O5977" t="str" cm="1">
        <f t="array" ref="O59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977">
        <v>129</v>
      </c>
      <c r="Q597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978" spans="1:17" x14ac:dyDescent="0.25">
      <c r="A5978" t="s">
        <v>30065</v>
      </c>
      <c r="B5978" t="s">
        <v>20</v>
      </c>
      <c r="C5978" t="s">
        <v>1252</v>
      </c>
      <c r="D5978" s="1">
        <v>29068</v>
      </c>
      <c r="E5978" s="5">
        <f>IFERROR(YEAR(data_to_analyze[[#This Row],[In Theatres Date]]),"No Data")</f>
        <v>1979</v>
      </c>
      <c r="F5978" s="5" t="str">
        <f>IF(ISERROR(MONTH(data_to_analyze[[#This Row],[In Theatres Date]])),"No Data",VLOOKUP(MONTH(data_to_analyze[[#This Row],[In Theatres Date]]),tb_months[],2,FALSE))</f>
        <v>August</v>
      </c>
      <c r="G5978" s="1">
        <v>38104</v>
      </c>
      <c r="H5978">
        <v>90</v>
      </c>
      <c r="I5978" t="s">
        <v>30070</v>
      </c>
      <c r="J5978" t="s">
        <v>43</v>
      </c>
      <c r="K5978">
        <v>88</v>
      </c>
      <c r="L5978" t="str" cm="1">
        <f t="array" ref="L59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978">
        <v>8</v>
      </c>
      <c r="N5978">
        <v>30</v>
      </c>
      <c r="O5978" t="str" cm="1">
        <f t="array" ref="O59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978">
        <v>2140</v>
      </c>
      <c r="Q5978">
        <f>IF(ISERROR(data_to_analyze[[#This Row],[Tomatometer Rating]]-data_to_analyze[[#This Row],[Audience Rating]]),"No Data",data_to_analyze[[#This Row],[Tomatometer Rating]]-data_to_analyze[[#This Row],[Audience Rating]])</f>
        <v>58</v>
      </c>
    </row>
    <row r="5979" spans="1:17" x14ac:dyDescent="0.25">
      <c r="A5979" t="s">
        <v>30071</v>
      </c>
      <c r="B5979" t="s">
        <v>65</v>
      </c>
      <c r="C5979" t="s">
        <v>1252</v>
      </c>
      <c r="D5979" s="1">
        <v>40662</v>
      </c>
      <c r="E5979" s="5">
        <f>IFERROR(YEAR(data_to_analyze[[#This Row],[In Theatres Date]]),"No Data")</f>
        <v>2011</v>
      </c>
      <c r="F5979" s="5" t="str">
        <f>IF(ISERROR(MONTH(data_to_analyze[[#This Row],[In Theatres Date]])),"No Data",VLOOKUP(MONTH(data_to_analyze[[#This Row],[In Theatres Date]]),tb_months[],2,FALSE))</f>
        <v>April</v>
      </c>
      <c r="G5979" s="1">
        <v>40820</v>
      </c>
      <c r="H5979">
        <v>131</v>
      </c>
      <c r="I5979" t="s">
        <v>724</v>
      </c>
      <c r="J5979" t="s">
        <v>35</v>
      </c>
      <c r="K5979">
        <v>77</v>
      </c>
      <c r="L5979" t="str" cm="1">
        <f t="array" ref="L59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979">
        <v>198</v>
      </c>
      <c r="N5979">
        <v>83</v>
      </c>
      <c r="O5979" t="str" cm="1">
        <f t="array" ref="O59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79">
        <v>139528</v>
      </c>
      <c r="Q597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5980" spans="1:17" x14ac:dyDescent="0.25">
      <c r="A5980" t="s">
        <v>30075</v>
      </c>
      <c r="B5980" t="s">
        <v>30</v>
      </c>
      <c r="C5980" t="s">
        <v>31</v>
      </c>
      <c r="D5980" s="1">
        <v>39038</v>
      </c>
      <c r="E5980" s="5">
        <f>IFERROR(YEAR(data_to_analyze[[#This Row],[In Theatres Date]]),"No Data")</f>
        <v>2006</v>
      </c>
      <c r="F5980" s="5" t="str">
        <f>IF(ISERROR(MONTH(data_to_analyze[[#This Row],[In Theatres Date]])),"No Data",VLOOKUP(MONTH(data_to_analyze[[#This Row],[In Theatres Date]]),tb_months[],2,FALSE))</f>
        <v>November</v>
      </c>
      <c r="G5980" s="1">
        <v>39147</v>
      </c>
      <c r="H5980">
        <v>106</v>
      </c>
      <c r="I5980" t="s">
        <v>1143</v>
      </c>
      <c r="J5980" t="s">
        <v>26</v>
      </c>
      <c r="K5980">
        <v>50</v>
      </c>
      <c r="L5980" t="str" cm="1">
        <f t="array" ref="L59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980">
        <v>149</v>
      </c>
      <c r="N5980">
        <v>42</v>
      </c>
      <c r="O5980" t="str" cm="1">
        <f t="array" ref="O59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980">
        <v>62870</v>
      </c>
      <c r="Q598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981" spans="1:17" x14ac:dyDescent="0.25">
      <c r="A5981" t="s">
        <v>30080</v>
      </c>
      <c r="B5981" t="s">
        <v>56</v>
      </c>
      <c r="C5981" t="s">
        <v>67924</v>
      </c>
      <c r="D5981" s="1" t="s">
        <v>78751</v>
      </c>
      <c r="E5981" s="5" t="str">
        <f>IFERROR(YEAR(data_to_analyze[[#This Row],[In Theatres Date]]),"No Data")</f>
        <v>No Data</v>
      </c>
      <c r="F5981" s="5" t="str">
        <f>IF(ISERROR(MONTH(data_to_analyze[[#This Row],[In Theatres Date]])),"No Data",VLOOKUP(MONTH(data_to_analyze[[#This Row],[In Theatres Date]]),tb_months[],2,FALSE))</f>
        <v>No Data</v>
      </c>
      <c r="G5981" s="1">
        <v>41331</v>
      </c>
      <c r="H5981">
        <v>90</v>
      </c>
      <c r="I5981" t="s">
        <v>8225</v>
      </c>
      <c r="J5981" t="s">
        <v>43</v>
      </c>
      <c r="K5981">
        <v>83</v>
      </c>
      <c r="L5981" t="str" cm="1">
        <f t="array" ref="L59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981">
        <v>23</v>
      </c>
      <c r="N5981">
        <v>59</v>
      </c>
      <c r="O5981" t="str" cm="1">
        <f t="array" ref="O59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981">
        <v>1036</v>
      </c>
      <c r="Q5981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5982" spans="1:17" x14ac:dyDescent="0.25">
      <c r="A5982" t="s">
        <v>30085</v>
      </c>
      <c r="B5982" t="s">
        <v>30</v>
      </c>
      <c r="C5982" t="s">
        <v>31</v>
      </c>
      <c r="D5982" s="1">
        <v>30176</v>
      </c>
      <c r="E5982" s="5">
        <f>IFERROR(YEAR(data_to_analyze[[#This Row],[In Theatres Date]]),"No Data")</f>
        <v>1982</v>
      </c>
      <c r="F5982" s="5" t="str">
        <f>IF(ISERROR(MONTH(data_to_analyze[[#This Row],[In Theatres Date]])),"No Data",VLOOKUP(MONTH(data_to_analyze[[#This Row],[In Theatres Date]]),tb_months[],2,FALSE))</f>
        <v>August</v>
      </c>
      <c r="G5982" s="1">
        <v>38293</v>
      </c>
      <c r="H5982">
        <v>90</v>
      </c>
      <c r="I5982" t="s">
        <v>724</v>
      </c>
      <c r="J5982" t="s">
        <v>35</v>
      </c>
      <c r="K5982">
        <v>78</v>
      </c>
      <c r="L5982" t="str" cm="1">
        <f t="array" ref="L59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982">
        <v>50</v>
      </c>
      <c r="N5982">
        <v>80</v>
      </c>
      <c r="O5982" t="str" cm="1">
        <f t="array" ref="O59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982">
        <v>170762</v>
      </c>
      <c r="Q598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5983" spans="1:17" x14ac:dyDescent="0.25">
      <c r="A5983" t="s">
        <v>30089</v>
      </c>
      <c r="B5983" t="s">
        <v>47</v>
      </c>
      <c r="C5983" t="s">
        <v>499</v>
      </c>
      <c r="D5983" s="1">
        <v>42454</v>
      </c>
      <c r="E5983" s="5">
        <f>IFERROR(YEAR(data_to_analyze[[#This Row],[In Theatres Date]]),"No Data")</f>
        <v>2016</v>
      </c>
      <c r="F5983" s="5" t="str">
        <f>IF(ISERROR(MONTH(data_to_analyze[[#This Row],[In Theatres Date]])),"No Data",VLOOKUP(MONTH(data_to_analyze[[#This Row],[In Theatres Date]]),tb_months[],2,FALSE))</f>
        <v>March</v>
      </c>
      <c r="G5983" s="1">
        <v>42549</v>
      </c>
      <c r="H5983">
        <v>85</v>
      </c>
      <c r="I5983" t="s">
        <v>7874</v>
      </c>
      <c r="J5983" t="s">
        <v>43</v>
      </c>
      <c r="K5983">
        <v>89</v>
      </c>
      <c r="L5983" t="str" cm="1">
        <f t="array" ref="L59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983">
        <v>19</v>
      </c>
      <c r="N5983">
        <v>79</v>
      </c>
      <c r="O5983" t="str" cm="1">
        <f t="array" ref="O59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983">
        <v>616</v>
      </c>
      <c r="Q598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984" spans="1:17" x14ac:dyDescent="0.25">
      <c r="A5984" t="s">
        <v>30093</v>
      </c>
      <c r="B5984" t="s">
        <v>65</v>
      </c>
      <c r="C5984" t="s">
        <v>499</v>
      </c>
      <c r="D5984" s="1">
        <v>38053</v>
      </c>
      <c r="E5984" s="5">
        <f>IFERROR(YEAR(data_to_analyze[[#This Row],[In Theatres Date]]),"No Data")</f>
        <v>2004</v>
      </c>
      <c r="F5984" s="5" t="str">
        <f>IF(ISERROR(MONTH(data_to_analyze[[#This Row],[In Theatres Date]])),"No Data",VLOOKUP(MONTH(data_to_analyze[[#This Row],[In Theatres Date]]),tb_months[],2,FALSE))</f>
        <v>March</v>
      </c>
      <c r="G5984" s="1">
        <v>38321</v>
      </c>
      <c r="H5984">
        <v>103</v>
      </c>
      <c r="I5984" t="s">
        <v>30097</v>
      </c>
      <c r="J5984" t="s">
        <v>26</v>
      </c>
      <c r="K5984">
        <v>53</v>
      </c>
      <c r="L5984" t="str" cm="1">
        <f t="array" ref="L59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984">
        <v>17</v>
      </c>
      <c r="N5984">
        <v>90</v>
      </c>
      <c r="O5984" t="str" cm="1">
        <f t="array" ref="O59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84">
        <v>1223</v>
      </c>
      <c r="Q5984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5985" spans="1:17" x14ac:dyDescent="0.25">
      <c r="A5985" t="s">
        <v>30093</v>
      </c>
      <c r="B5985" t="s">
        <v>30</v>
      </c>
      <c r="C5985" t="s">
        <v>1252</v>
      </c>
      <c r="D5985" s="1">
        <v>40506</v>
      </c>
      <c r="E5985" s="5">
        <f>IFERROR(YEAR(data_to_analyze[[#This Row],[In Theatres Date]]),"No Data")</f>
        <v>2010</v>
      </c>
      <c r="F5985" s="5" t="str">
        <f>IF(ISERROR(MONTH(data_to_analyze[[#This Row],[In Theatres Date]])),"No Data",VLOOKUP(MONTH(data_to_analyze[[#This Row],[In Theatres Date]]),tb_months[],2,FALSE))</f>
        <v>November</v>
      </c>
      <c r="G5985" s="1">
        <v>40603</v>
      </c>
      <c r="H5985">
        <v>98</v>
      </c>
      <c r="I5985" t="s">
        <v>12158</v>
      </c>
      <c r="J5985" t="s">
        <v>26</v>
      </c>
      <c r="K5985">
        <v>42</v>
      </c>
      <c r="L5985" t="str" cm="1">
        <f t="array" ref="L59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985">
        <v>127</v>
      </c>
      <c r="N5985">
        <v>49</v>
      </c>
      <c r="O5985" t="str" cm="1">
        <f t="array" ref="O59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985">
        <v>45315</v>
      </c>
      <c r="Q5985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5986" spans="1:17" x14ac:dyDescent="0.25">
      <c r="A5986" t="s">
        <v>30102</v>
      </c>
      <c r="B5986" t="s">
        <v>30</v>
      </c>
      <c r="C5986" t="s">
        <v>1252</v>
      </c>
      <c r="D5986" s="1">
        <v>23743</v>
      </c>
      <c r="E5986" s="5">
        <f>IFERROR(YEAR(data_to_analyze[[#This Row],[In Theatres Date]]),"No Data")</f>
        <v>1965</v>
      </c>
      <c r="F5986" s="5" t="str">
        <f>IF(ISERROR(MONTH(data_to_analyze[[#This Row],[In Theatres Date]])),"No Data",VLOOKUP(MONTH(data_to_analyze[[#This Row],[In Theatres Date]]),tb_months[],2,FALSE))</f>
        <v>January</v>
      </c>
      <c r="G5986" s="1">
        <v>38517</v>
      </c>
      <c r="H5986">
        <v>83</v>
      </c>
      <c r="I5986" t="s">
        <v>30107</v>
      </c>
      <c r="J5986" t="s">
        <v>43</v>
      </c>
      <c r="K5986">
        <v>74</v>
      </c>
      <c r="L5986" t="str" cm="1">
        <f t="array" ref="L59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986">
        <v>27</v>
      </c>
      <c r="N5986">
        <v>78</v>
      </c>
      <c r="O5986" t="str" cm="1">
        <f t="array" ref="O59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986">
        <v>9376</v>
      </c>
      <c r="Q598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5987" spans="1:17" x14ac:dyDescent="0.25">
      <c r="A5987" t="s">
        <v>30108</v>
      </c>
      <c r="B5987" t="s">
        <v>47</v>
      </c>
      <c r="C5987" t="s">
        <v>116</v>
      </c>
      <c r="D5987" s="1">
        <v>42339</v>
      </c>
      <c r="E5987" s="5">
        <f>IFERROR(YEAR(data_to_analyze[[#This Row],[In Theatres Date]]),"No Data")</f>
        <v>2015</v>
      </c>
      <c r="F5987" s="5" t="str">
        <f>IF(ISERROR(MONTH(data_to_analyze[[#This Row],[In Theatres Date]])),"No Data",VLOOKUP(MONTH(data_to_analyze[[#This Row],[In Theatres Date]]),tb_months[],2,FALSE))</f>
        <v>December</v>
      </c>
      <c r="G5987" s="1">
        <v>42353</v>
      </c>
      <c r="H5987">
        <v>85</v>
      </c>
      <c r="I5987" t="s">
        <v>78751</v>
      </c>
      <c r="J5987" t="s">
        <v>43</v>
      </c>
      <c r="K5987">
        <v>60</v>
      </c>
      <c r="L5987" t="str" cm="1">
        <f t="array" ref="L59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987">
        <v>5</v>
      </c>
      <c r="N5987">
        <v>66</v>
      </c>
      <c r="O5987" t="str" cm="1">
        <f t="array" ref="O59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87">
        <v>227</v>
      </c>
      <c r="Q598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5988" spans="1:17" x14ac:dyDescent="0.25">
      <c r="A5988" t="s">
        <v>30112</v>
      </c>
      <c r="B5988" t="s">
        <v>20</v>
      </c>
      <c r="C5988" t="s">
        <v>31</v>
      </c>
      <c r="D5988" s="1">
        <v>38346</v>
      </c>
      <c r="E5988" s="5">
        <f>IFERROR(YEAR(data_to_analyze[[#This Row],[In Theatres Date]]),"No Data")</f>
        <v>2004</v>
      </c>
      <c r="F5988" s="5" t="str">
        <f>IF(ISERROR(MONTH(data_to_analyze[[#This Row],[In Theatres Date]])),"No Data",VLOOKUP(MONTH(data_to_analyze[[#This Row],[In Theatres Date]]),tb_months[],2,FALSE))</f>
        <v>December</v>
      </c>
      <c r="G5988" s="1">
        <v>38433</v>
      </c>
      <c r="H5988">
        <v>94</v>
      </c>
      <c r="I5988" t="s">
        <v>25</v>
      </c>
      <c r="J5988" t="s">
        <v>26</v>
      </c>
      <c r="K5988">
        <v>23</v>
      </c>
      <c r="L5988" t="str" cm="1">
        <f t="array" ref="L59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988">
        <v>90</v>
      </c>
      <c r="N5988">
        <v>44</v>
      </c>
      <c r="O5988" t="str" cm="1">
        <f t="array" ref="O59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988">
        <v>60234</v>
      </c>
      <c r="Q5988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5989" spans="1:17" x14ac:dyDescent="0.25">
      <c r="A5989" t="s">
        <v>30117</v>
      </c>
      <c r="B5989" t="s">
        <v>20</v>
      </c>
      <c r="C5989" t="s">
        <v>335</v>
      </c>
      <c r="D5989" s="1">
        <v>26506</v>
      </c>
      <c r="E5989" s="5">
        <f>IFERROR(YEAR(data_to_analyze[[#This Row],[In Theatres Date]]),"No Data")</f>
        <v>1972</v>
      </c>
      <c r="F5989" s="5" t="str">
        <f>IF(ISERROR(MONTH(data_to_analyze[[#This Row],[In Theatres Date]])),"No Data",VLOOKUP(MONTH(data_to_analyze[[#This Row],[In Theatres Date]]),tb_months[],2,FALSE))</f>
        <v>July</v>
      </c>
      <c r="G5989" s="1">
        <v>37600</v>
      </c>
      <c r="H5989">
        <v>96</v>
      </c>
      <c r="I5989" t="s">
        <v>583</v>
      </c>
      <c r="J5989" t="s">
        <v>43</v>
      </c>
      <c r="K5989">
        <v>100</v>
      </c>
      <c r="L5989" t="str" cm="1">
        <f t="array" ref="L59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89">
        <v>23</v>
      </c>
      <c r="N5989">
        <v>85</v>
      </c>
      <c r="O5989" t="str" cm="1">
        <f t="array" ref="O59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89">
        <v>2323</v>
      </c>
      <c r="Q598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990" spans="1:17" x14ac:dyDescent="0.25">
      <c r="A5990" t="s">
        <v>30123</v>
      </c>
      <c r="B5990" t="s">
        <v>47</v>
      </c>
      <c r="C5990" t="s">
        <v>67924</v>
      </c>
      <c r="D5990" s="1">
        <v>37172</v>
      </c>
      <c r="E5990" s="5">
        <f>IFERROR(YEAR(data_to_analyze[[#This Row],[In Theatres Date]]),"No Data")</f>
        <v>2001</v>
      </c>
      <c r="F5990" s="5" t="str">
        <f>IF(ISERROR(MONTH(data_to_analyze[[#This Row],[In Theatres Date]])),"No Data",VLOOKUP(MONTH(data_to_analyze[[#This Row],[In Theatres Date]]),tb_months[],2,FALSE))</f>
        <v>October</v>
      </c>
      <c r="G5990" s="1">
        <v>38279</v>
      </c>
      <c r="H5990">
        <v>86</v>
      </c>
      <c r="I5990" t="s">
        <v>6932</v>
      </c>
      <c r="J5990" t="s">
        <v>43</v>
      </c>
      <c r="K5990">
        <v>73</v>
      </c>
      <c r="L5990" t="str" cm="1">
        <f t="array" ref="L59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990">
        <v>86</v>
      </c>
      <c r="N5990">
        <v>64</v>
      </c>
      <c r="O5990" t="str" cm="1">
        <f t="array" ref="O59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90">
        <v>6689</v>
      </c>
      <c r="Q599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5991" spans="1:17" x14ac:dyDescent="0.25">
      <c r="A5991" t="s">
        <v>30127</v>
      </c>
      <c r="B5991" t="s">
        <v>30</v>
      </c>
      <c r="C5991" t="s">
        <v>31</v>
      </c>
      <c r="D5991" s="1">
        <v>38835</v>
      </c>
      <c r="E5991" s="5">
        <f>IFERROR(YEAR(data_to_analyze[[#This Row],[In Theatres Date]]),"No Data")</f>
        <v>2006</v>
      </c>
      <c r="F5991" s="5" t="str">
        <f>IF(ISERROR(MONTH(data_to_analyze[[#This Row],[In Theatres Date]])),"No Data",VLOOKUP(MONTH(data_to_analyze[[#This Row],[In Theatres Date]]),tb_months[],2,FALSE))</f>
        <v>April</v>
      </c>
      <c r="G5991" s="1">
        <v>39490</v>
      </c>
      <c r="H5991">
        <v>82</v>
      </c>
      <c r="I5991" t="s">
        <v>266</v>
      </c>
      <c r="J5991" t="s">
        <v>26</v>
      </c>
      <c r="K5991">
        <v>28</v>
      </c>
      <c r="L5991" t="str" cm="1">
        <f t="array" ref="L59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991">
        <v>18</v>
      </c>
      <c r="N5991">
        <v>49</v>
      </c>
      <c r="O5991" t="str" cm="1">
        <f t="array" ref="O59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991">
        <v>2869</v>
      </c>
      <c r="Q5991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5992" spans="1:17" x14ac:dyDescent="0.25">
      <c r="A5992" t="s">
        <v>30131</v>
      </c>
      <c r="B5992" t="s">
        <v>30</v>
      </c>
      <c r="C5992" t="s">
        <v>31</v>
      </c>
      <c r="D5992" s="1">
        <v>41187</v>
      </c>
      <c r="E5992" s="5">
        <f>IFERROR(YEAR(data_to_analyze[[#This Row],[In Theatres Date]]),"No Data")</f>
        <v>2012</v>
      </c>
      <c r="F5992" s="5" t="str">
        <f>IF(ISERROR(MONTH(data_to_analyze[[#This Row],[In Theatres Date]])),"No Data",VLOOKUP(MONTH(data_to_analyze[[#This Row],[In Theatres Date]]),tb_months[],2,FALSE))</f>
        <v>October</v>
      </c>
      <c r="G5992" s="1">
        <v>41295</v>
      </c>
      <c r="H5992">
        <v>94</v>
      </c>
      <c r="I5992" t="s">
        <v>11600</v>
      </c>
      <c r="J5992" t="s">
        <v>43</v>
      </c>
      <c r="K5992">
        <v>83</v>
      </c>
      <c r="L5992" t="str" cm="1">
        <f t="array" ref="L59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992">
        <v>24</v>
      </c>
      <c r="N5992">
        <v>61</v>
      </c>
      <c r="O5992" t="str" cm="1">
        <f t="array" ref="O59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92">
        <v>2511</v>
      </c>
      <c r="Q5992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5993" spans="1:17" x14ac:dyDescent="0.25">
      <c r="A5993" t="s">
        <v>30136</v>
      </c>
      <c r="B5993" t="s">
        <v>65</v>
      </c>
      <c r="C5993" t="s">
        <v>116</v>
      </c>
      <c r="D5993" s="1">
        <v>32801</v>
      </c>
      <c r="E5993" s="5">
        <f>IFERROR(YEAR(data_to_analyze[[#This Row],[In Theatres Date]]),"No Data")</f>
        <v>1989</v>
      </c>
      <c r="F5993" s="5" t="str">
        <f>IF(ISERROR(MONTH(data_to_analyze[[#This Row],[In Theatres Date]])),"No Data",VLOOKUP(MONTH(data_to_analyze[[#This Row],[In Theatres Date]]),tb_months[],2,FALSE))</f>
        <v>October</v>
      </c>
      <c r="G5993" s="1">
        <v>38104</v>
      </c>
      <c r="H5993">
        <v>110</v>
      </c>
      <c r="I5993" t="s">
        <v>1935</v>
      </c>
      <c r="J5993" t="s">
        <v>26</v>
      </c>
      <c r="K5993">
        <v>47</v>
      </c>
      <c r="L5993" t="str" cm="1">
        <f t="array" ref="L59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993">
        <v>19</v>
      </c>
      <c r="N5993">
        <v>45</v>
      </c>
      <c r="O5993" t="str" cm="1">
        <f t="array" ref="O59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993">
        <v>3494</v>
      </c>
      <c r="Q599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994" spans="1:17" x14ac:dyDescent="0.25">
      <c r="A5994" t="s">
        <v>30140</v>
      </c>
      <c r="B5994" t="s">
        <v>20</v>
      </c>
      <c r="C5994" t="s">
        <v>499</v>
      </c>
      <c r="D5994" s="1">
        <v>40634</v>
      </c>
      <c r="E5994" s="5">
        <f>IFERROR(YEAR(data_to_analyze[[#This Row],[In Theatres Date]]),"No Data")</f>
        <v>2011</v>
      </c>
      <c r="F5994" s="5" t="str">
        <f>IF(ISERROR(MONTH(data_to_analyze[[#This Row],[In Theatres Date]])),"No Data",VLOOKUP(MONTH(data_to_analyze[[#This Row],[In Theatres Date]]),tb_months[],2,FALSE))</f>
        <v>April</v>
      </c>
      <c r="G5994" s="1">
        <v>40715</v>
      </c>
      <c r="H5994">
        <v>97</v>
      </c>
      <c r="I5994" t="s">
        <v>30145</v>
      </c>
      <c r="J5994" t="s">
        <v>43</v>
      </c>
      <c r="K5994">
        <v>69</v>
      </c>
      <c r="L5994" t="str" cm="1">
        <f t="array" ref="L59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994">
        <v>13</v>
      </c>
      <c r="N5994">
        <v>85</v>
      </c>
      <c r="O5994" t="str" cm="1">
        <f t="array" ref="O59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94">
        <v>2068</v>
      </c>
      <c r="Q5994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5995" spans="1:17" x14ac:dyDescent="0.25">
      <c r="A5995" t="s">
        <v>30146</v>
      </c>
      <c r="B5995" t="s">
        <v>30</v>
      </c>
      <c r="C5995" t="s">
        <v>1252</v>
      </c>
      <c r="D5995" s="1">
        <v>32080</v>
      </c>
      <c r="E5995" s="5">
        <f>IFERROR(YEAR(data_to_analyze[[#This Row],[In Theatres Date]]),"No Data")</f>
        <v>1987</v>
      </c>
      <c r="F5995" s="5" t="str">
        <f>IF(ISERROR(MONTH(data_to_analyze[[#This Row],[In Theatres Date]])),"No Data",VLOOKUP(MONTH(data_to_analyze[[#This Row],[In Theatres Date]]),tb_months[],2,FALSE))</f>
        <v>October</v>
      </c>
      <c r="G5995" s="1">
        <v>36928</v>
      </c>
      <c r="H5995">
        <v>104</v>
      </c>
      <c r="I5995" t="s">
        <v>134</v>
      </c>
      <c r="J5995" t="s">
        <v>26</v>
      </c>
      <c r="K5995">
        <v>23</v>
      </c>
      <c r="L5995" t="str" cm="1">
        <f t="array" ref="L59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995">
        <v>13</v>
      </c>
      <c r="N5995">
        <v>42</v>
      </c>
      <c r="O5995" t="str" cm="1">
        <f t="array" ref="O59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995">
        <v>7434</v>
      </c>
      <c r="Q599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5996" spans="1:17" x14ac:dyDescent="0.25">
      <c r="A5996" t="s">
        <v>30150</v>
      </c>
      <c r="B5996" t="s">
        <v>65</v>
      </c>
      <c r="C5996" t="s">
        <v>67924</v>
      </c>
      <c r="D5996" s="1">
        <v>24749</v>
      </c>
      <c r="E5996" s="5">
        <f>IFERROR(YEAR(data_to_analyze[[#This Row],[In Theatres Date]]),"No Data")</f>
        <v>1967</v>
      </c>
      <c r="F5996" s="5" t="str">
        <f>IF(ISERROR(MONTH(data_to_analyze[[#This Row],[In Theatres Date]])),"No Data",VLOOKUP(MONTH(data_to_analyze[[#This Row],[In Theatres Date]]),tb_months[],2,FALSE))</f>
        <v>October</v>
      </c>
      <c r="G5996" s="1">
        <v>38202</v>
      </c>
      <c r="H5996">
        <v>89</v>
      </c>
      <c r="I5996" t="s">
        <v>3558</v>
      </c>
      <c r="J5996" t="s">
        <v>43</v>
      </c>
      <c r="K5996">
        <v>100</v>
      </c>
      <c r="L5996" t="str" cm="1">
        <f t="array" ref="L59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96">
        <v>5</v>
      </c>
      <c r="N5996">
        <v>77</v>
      </c>
      <c r="O5996" t="str" cm="1">
        <f t="array" ref="O59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996">
        <v>372</v>
      </c>
      <c r="Q5996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5997" spans="1:17" x14ac:dyDescent="0.25">
      <c r="A5997" t="s">
        <v>30153</v>
      </c>
      <c r="B5997" t="s">
        <v>65</v>
      </c>
      <c r="C5997" t="s">
        <v>31</v>
      </c>
      <c r="D5997" s="1">
        <v>40830</v>
      </c>
      <c r="E5997" s="5">
        <f>IFERROR(YEAR(data_to_analyze[[#This Row],[In Theatres Date]]),"No Data")</f>
        <v>2011</v>
      </c>
      <c r="F5997" s="5" t="str">
        <f>IF(ISERROR(MONTH(data_to_analyze[[#This Row],[In Theatres Date]])),"No Data",VLOOKUP(MONTH(data_to_analyze[[#This Row],[In Theatres Date]]),tb_months[],2,FALSE))</f>
        <v>October</v>
      </c>
      <c r="G5997" s="1">
        <v>40841</v>
      </c>
      <c r="H5997">
        <v>93</v>
      </c>
      <c r="I5997" t="s">
        <v>9381</v>
      </c>
      <c r="J5997" t="s">
        <v>26</v>
      </c>
      <c r="K5997">
        <v>0</v>
      </c>
      <c r="L5997" t="str" cm="1">
        <f t="array" ref="L59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997">
        <v>16</v>
      </c>
      <c r="N5997">
        <v>27</v>
      </c>
      <c r="O5997" t="str" cm="1">
        <f t="array" ref="O59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997">
        <v>2321</v>
      </c>
      <c r="Q5997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5998" spans="1:17" x14ac:dyDescent="0.25">
      <c r="A5998" t="s">
        <v>30158</v>
      </c>
      <c r="B5998" t="s">
        <v>30</v>
      </c>
      <c r="C5998" t="s">
        <v>31</v>
      </c>
      <c r="D5998" s="1">
        <v>43091</v>
      </c>
      <c r="E5998" s="5">
        <f>IFERROR(YEAR(data_to_analyze[[#This Row],[In Theatres Date]]),"No Data")</f>
        <v>2017</v>
      </c>
      <c r="F5998" s="5" t="str">
        <f>IF(ISERROR(MONTH(data_to_analyze[[#This Row],[In Theatres Date]])),"No Data",VLOOKUP(MONTH(data_to_analyze[[#This Row],[In Theatres Date]]),tb_months[],2,FALSE))</f>
        <v>December</v>
      </c>
      <c r="G5998" s="1">
        <v>43193</v>
      </c>
      <c r="H5998">
        <v>113</v>
      </c>
      <c r="I5998" t="s">
        <v>70</v>
      </c>
      <c r="J5998" t="s">
        <v>26</v>
      </c>
      <c r="K5998">
        <v>17</v>
      </c>
      <c r="L5998" t="str" cm="1">
        <f t="array" ref="L59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998">
        <v>47</v>
      </c>
      <c r="N5998">
        <v>26</v>
      </c>
      <c r="O5998" t="str" cm="1">
        <f t="array" ref="O59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998">
        <v>4315</v>
      </c>
      <c r="Q599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5999" spans="1:17" x14ac:dyDescent="0.25">
      <c r="A5999" t="s">
        <v>30164</v>
      </c>
      <c r="B5999" t="s">
        <v>47</v>
      </c>
      <c r="C5999" t="s">
        <v>1252</v>
      </c>
      <c r="D5999" s="1">
        <v>23721</v>
      </c>
      <c r="E5999" s="5">
        <f>IFERROR(YEAR(data_to_analyze[[#This Row],[In Theatres Date]]),"No Data")</f>
        <v>1964</v>
      </c>
      <c r="F5999" s="5" t="str">
        <f>IF(ISERROR(MONTH(data_to_analyze[[#This Row],[In Theatres Date]])),"No Data",VLOOKUP(MONTH(data_to_analyze[[#This Row],[In Theatres Date]]),tb_months[],2,FALSE))</f>
        <v>December</v>
      </c>
      <c r="G5999" s="1">
        <v>41422</v>
      </c>
      <c r="H5999">
        <v>116</v>
      </c>
      <c r="I5999" t="s">
        <v>2328</v>
      </c>
      <c r="J5999" t="s">
        <v>43</v>
      </c>
      <c r="K5999">
        <v>79</v>
      </c>
      <c r="L5999" t="str" cm="1">
        <f t="array" ref="L59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999">
        <v>14</v>
      </c>
      <c r="N5999">
        <v>86</v>
      </c>
      <c r="O5999" t="str" cm="1">
        <f t="array" ref="O59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99">
        <v>9262</v>
      </c>
      <c r="Q599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6000" spans="1:17" x14ac:dyDescent="0.25">
      <c r="A6000" t="s">
        <v>30168</v>
      </c>
      <c r="B6000" t="s">
        <v>65</v>
      </c>
      <c r="C6000" t="s">
        <v>1252</v>
      </c>
      <c r="D6000" s="1">
        <v>34208</v>
      </c>
      <c r="E6000" s="5">
        <f>IFERROR(YEAR(data_to_analyze[[#This Row],[In Theatres Date]]),"No Data")</f>
        <v>1993</v>
      </c>
      <c r="F6000" s="5" t="str">
        <f>IF(ISERROR(MONTH(data_to_analyze[[#This Row],[In Theatres Date]])),"No Data",VLOOKUP(MONTH(data_to_analyze[[#This Row],[In Theatres Date]]),tb_months[],2,FALSE))</f>
        <v>August</v>
      </c>
      <c r="G6000" s="1">
        <v>38083</v>
      </c>
      <c r="H6000">
        <v>94</v>
      </c>
      <c r="I6000" t="s">
        <v>403</v>
      </c>
      <c r="J6000" t="s">
        <v>26</v>
      </c>
      <c r="K6000">
        <v>10</v>
      </c>
      <c r="L6000" t="str" cm="1">
        <f t="array" ref="L60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000">
        <v>20</v>
      </c>
      <c r="N6000">
        <v>34</v>
      </c>
      <c r="O6000" t="str" cm="1">
        <f t="array" ref="O60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000">
        <v>9153</v>
      </c>
      <c r="Q6000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6001" spans="1:17" x14ac:dyDescent="0.25">
      <c r="A6001" t="s">
        <v>30172</v>
      </c>
      <c r="B6001" t="s">
        <v>47</v>
      </c>
      <c r="C6001" t="s">
        <v>67924</v>
      </c>
      <c r="D6001" s="1">
        <v>40326</v>
      </c>
      <c r="E6001" s="5">
        <f>IFERROR(YEAR(data_to_analyze[[#This Row],[In Theatres Date]]),"No Data")</f>
        <v>2010</v>
      </c>
      <c r="F6001" s="5" t="str">
        <f>IF(ISERROR(MONTH(data_to_analyze[[#This Row],[In Theatres Date]])),"No Data",VLOOKUP(MONTH(data_to_analyze[[#This Row],[In Theatres Date]]),tb_months[],2,FALSE))</f>
        <v>May</v>
      </c>
      <c r="G6001" s="1">
        <v>40350</v>
      </c>
      <c r="H6001">
        <v>112</v>
      </c>
      <c r="I6001" t="s">
        <v>310</v>
      </c>
      <c r="J6001" t="s">
        <v>35</v>
      </c>
      <c r="K6001">
        <v>90</v>
      </c>
      <c r="L6001" t="str" cm="1">
        <f t="array" ref="L60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001">
        <v>58</v>
      </c>
      <c r="N6001">
        <v>61</v>
      </c>
      <c r="O6001" t="str" cm="1">
        <f t="array" ref="O60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001">
        <v>1288</v>
      </c>
      <c r="Q6001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6002" spans="1:17" x14ac:dyDescent="0.25">
      <c r="A6002" t="s">
        <v>30176</v>
      </c>
      <c r="B6002" t="s">
        <v>20</v>
      </c>
      <c r="C6002" t="s">
        <v>31</v>
      </c>
      <c r="D6002" s="1">
        <v>35041</v>
      </c>
      <c r="E6002" s="5">
        <f>IFERROR(YEAR(data_to_analyze[[#This Row],[In Theatres Date]]),"No Data")</f>
        <v>1995</v>
      </c>
      <c r="F6002" s="5" t="str">
        <f>IF(ISERROR(MONTH(data_to_analyze[[#This Row],[In Theatres Date]])),"No Data",VLOOKUP(MONTH(data_to_analyze[[#This Row],[In Theatres Date]]),tb_months[],2,FALSE))</f>
        <v>December</v>
      </c>
      <c r="G6002" s="1">
        <v>36655</v>
      </c>
      <c r="H6002">
        <v>106</v>
      </c>
      <c r="I6002" t="s">
        <v>61</v>
      </c>
      <c r="J6002" t="s">
        <v>26</v>
      </c>
      <c r="K6002">
        <v>48</v>
      </c>
      <c r="L6002" t="str" cm="1">
        <f t="array" ref="L60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002">
        <v>21</v>
      </c>
      <c r="N6002">
        <v>60</v>
      </c>
      <c r="O6002" t="str" cm="1">
        <f t="array" ref="O60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002">
        <v>203049</v>
      </c>
      <c r="Q6002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6003" spans="1:17" x14ac:dyDescent="0.25">
      <c r="A6003" t="s">
        <v>30179</v>
      </c>
      <c r="B6003" t="s">
        <v>47</v>
      </c>
      <c r="C6003" t="s">
        <v>31</v>
      </c>
      <c r="D6003" s="1" t="s">
        <v>78751</v>
      </c>
      <c r="E6003" s="5" t="str">
        <f>IFERROR(YEAR(data_to_analyze[[#This Row],[In Theatres Date]]),"No Data")</f>
        <v>No Data</v>
      </c>
      <c r="F6003" s="5" t="str">
        <f>IF(ISERROR(MONTH(data_to_analyze[[#This Row],[In Theatres Date]])),"No Data",VLOOKUP(MONTH(data_to_analyze[[#This Row],[In Theatres Date]]),tb_months[],2,FALSE))</f>
        <v>No Data</v>
      </c>
      <c r="G6003" s="1">
        <v>43301</v>
      </c>
      <c r="H6003">
        <v>94</v>
      </c>
      <c r="I6003" t="s">
        <v>9908</v>
      </c>
      <c r="J6003" t="s">
        <v>26</v>
      </c>
      <c r="K6003">
        <v>0</v>
      </c>
      <c r="L6003" t="str" cm="1">
        <f t="array" ref="L60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003">
        <v>11</v>
      </c>
      <c r="N6003">
        <v>52</v>
      </c>
      <c r="O6003" t="str" cm="1">
        <f t="array" ref="O60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003">
        <v>309</v>
      </c>
      <c r="Q6003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6004" spans="1:17" x14ac:dyDescent="0.25">
      <c r="A6004" t="s">
        <v>30184</v>
      </c>
      <c r="B6004" t="s">
        <v>30</v>
      </c>
      <c r="C6004" t="s">
        <v>67924</v>
      </c>
      <c r="D6004" s="1">
        <v>42559</v>
      </c>
      <c r="E6004" s="5">
        <f>IFERROR(YEAR(data_to_analyze[[#This Row],[In Theatres Date]]),"No Data")</f>
        <v>2016</v>
      </c>
      <c r="F6004" s="5" t="str">
        <f>IF(ISERROR(MONTH(data_to_analyze[[#This Row],[In Theatres Date]])),"No Data",VLOOKUP(MONTH(data_to_analyze[[#This Row],[In Theatres Date]]),tb_months[],2,FALSE))</f>
        <v>July</v>
      </c>
      <c r="G6004" s="1">
        <v>42591</v>
      </c>
      <c r="H6004">
        <v>116</v>
      </c>
      <c r="I6004" t="s">
        <v>30190</v>
      </c>
      <c r="J6004" t="s">
        <v>26</v>
      </c>
      <c r="K6004">
        <v>28</v>
      </c>
      <c r="L6004" t="str" cm="1">
        <f t="array" ref="L60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004">
        <v>50</v>
      </c>
      <c r="N6004">
        <v>58</v>
      </c>
      <c r="O6004" t="str" cm="1">
        <f t="array" ref="O60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004">
        <v>2367</v>
      </c>
      <c r="Q6004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6005" spans="1:17" x14ac:dyDescent="0.25">
      <c r="A6005" t="s">
        <v>30191</v>
      </c>
      <c r="B6005" t="s">
        <v>65</v>
      </c>
      <c r="C6005" t="s">
        <v>31</v>
      </c>
      <c r="D6005" s="1">
        <v>35559</v>
      </c>
      <c r="E6005" s="5">
        <f>IFERROR(YEAR(data_to_analyze[[#This Row],[In Theatres Date]]),"No Data")</f>
        <v>1997</v>
      </c>
      <c r="F6005" s="5" t="str">
        <f>IF(ISERROR(MONTH(data_to_analyze[[#This Row],[In Theatres Date]])),"No Data",VLOOKUP(MONTH(data_to_analyze[[#This Row],[In Theatres Date]]),tb_months[],2,FALSE))</f>
        <v>May</v>
      </c>
      <c r="G6005" s="1">
        <v>35682</v>
      </c>
      <c r="H6005">
        <v>102</v>
      </c>
      <c r="I6005" t="s">
        <v>1333</v>
      </c>
      <c r="J6005" t="s">
        <v>26</v>
      </c>
      <c r="K6005">
        <v>25</v>
      </c>
      <c r="L6005" t="str" cm="1">
        <f t="array" ref="L60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005">
        <v>59</v>
      </c>
      <c r="N6005">
        <v>25</v>
      </c>
      <c r="O6005" t="str" cm="1">
        <f t="array" ref="O60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005">
        <v>17051</v>
      </c>
      <c r="Q600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6006" spans="1:17" x14ac:dyDescent="0.25">
      <c r="A6006" t="s">
        <v>30195</v>
      </c>
      <c r="B6006" t="s">
        <v>47</v>
      </c>
      <c r="C6006" t="s">
        <v>256</v>
      </c>
      <c r="D6006" s="1">
        <v>40921</v>
      </c>
      <c r="E6006" s="5">
        <f>IFERROR(YEAR(data_to_analyze[[#This Row],[In Theatres Date]]),"No Data")</f>
        <v>2012</v>
      </c>
      <c r="F6006" s="5" t="str">
        <f>IF(ISERROR(MONTH(data_to_analyze[[#This Row],[In Theatres Date]])),"No Data",VLOOKUP(MONTH(data_to_analyze[[#This Row],[In Theatres Date]]),tb_months[],2,FALSE))</f>
        <v>January</v>
      </c>
      <c r="G6006" s="1">
        <v>41086</v>
      </c>
      <c r="H6006">
        <v>99</v>
      </c>
      <c r="I6006" t="s">
        <v>20911</v>
      </c>
      <c r="J6006" t="s">
        <v>43</v>
      </c>
      <c r="K6006">
        <v>80</v>
      </c>
      <c r="L6006" t="str" cm="1">
        <f t="array" ref="L60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006">
        <v>10</v>
      </c>
      <c r="N6006">
        <v>62</v>
      </c>
      <c r="O6006" t="str" cm="1">
        <f t="array" ref="O60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006">
        <v>345</v>
      </c>
      <c r="Q600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6007" spans="1:17" x14ac:dyDescent="0.25">
      <c r="A6007" t="s">
        <v>30200</v>
      </c>
      <c r="B6007" t="s">
        <v>47</v>
      </c>
      <c r="C6007" t="s">
        <v>335</v>
      </c>
      <c r="D6007" s="1">
        <v>18629</v>
      </c>
      <c r="E6007" s="5">
        <f>IFERROR(YEAR(data_to_analyze[[#This Row],[In Theatres Date]]),"No Data")</f>
        <v>1951</v>
      </c>
      <c r="F6007" s="5" t="str">
        <f>IF(ISERROR(MONTH(data_to_analyze[[#This Row],[In Theatres Date]])),"No Data",VLOOKUP(MONTH(data_to_analyze[[#This Row],[In Theatres Date]]),tb_months[],2,FALSE))</f>
        <v>January</v>
      </c>
      <c r="G6007" s="1">
        <v>35958</v>
      </c>
      <c r="H6007">
        <v>82</v>
      </c>
      <c r="I6007" t="s">
        <v>253</v>
      </c>
      <c r="J6007" t="s">
        <v>43</v>
      </c>
      <c r="K6007">
        <v>100</v>
      </c>
      <c r="L6007" t="str" cm="1">
        <f t="array" ref="L60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007">
        <v>9</v>
      </c>
      <c r="N6007">
        <v>61</v>
      </c>
      <c r="O6007" t="str" cm="1">
        <f t="array" ref="O60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007">
        <v>2167</v>
      </c>
      <c r="Q6007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6008" spans="1:17" x14ac:dyDescent="0.25">
      <c r="A6008" t="s">
        <v>30203</v>
      </c>
      <c r="B6008" t="s">
        <v>47</v>
      </c>
      <c r="C6008" t="s">
        <v>116</v>
      </c>
      <c r="D6008" s="1">
        <v>42069</v>
      </c>
      <c r="E6008" s="5">
        <f>IFERROR(YEAR(data_to_analyze[[#This Row],[In Theatres Date]]),"No Data")</f>
        <v>2015</v>
      </c>
      <c r="F6008" s="5" t="str">
        <f>IF(ISERROR(MONTH(data_to_analyze[[#This Row],[In Theatres Date]])),"No Data",VLOOKUP(MONTH(data_to_analyze[[#This Row],[In Theatres Date]]),tb_months[],2,FALSE))</f>
        <v>March</v>
      </c>
      <c r="G6008" s="1">
        <v>42219</v>
      </c>
      <c r="H6008">
        <v>89</v>
      </c>
      <c r="I6008" t="s">
        <v>781</v>
      </c>
      <c r="J6008" t="s">
        <v>43</v>
      </c>
      <c r="K6008">
        <v>91</v>
      </c>
      <c r="L6008" t="str" cm="1">
        <f t="array" ref="L60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008">
        <v>35</v>
      </c>
      <c r="N6008">
        <v>68</v>
      </c>
      <c r="O6008" t="str" cm="1">
        <f t="array" ref="O60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008">
        <v>4342</v>
      </c>
      <c r="Q6008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6009" spans="1:17" x14ac:dyDescent="0.25">
      <c r="A6009" t="s">
        <v>4592</v>
      </c>
      <c r="B6009" t="s">
        <v>47</v>
      </c>
      <c r="C6009" t="s">
        <v>16133</v>
      </c>
      <c r="D6009" s="1">
        <v>34335</v>
      </c>
      <c r="E6009" s="5">
        <f>IFERROR(YEAR(data_to_analyze[[#This Row],[In Theatres Date]]),"No Data")</f>
        <v>1994</v>
      </c>
      <c r="F6009" s="5" t="str">
        <f>IF(ISERROR(MONTH(data_to_analyze[[#This Row],[In Theatres Date]])),"No Data",VLOOKUP(MONTH(data_to_analyze[[#This Row],[In Theatres Date]]),tb_months[],2,FALSE))</f>
        <v>January</v>
      </c>
      <c r="G6009" s="1">
        <v>36403</v>
      </c>
      <c r="H6009">
        <v>95</v>
      </c>
      <c r="I6009" t="s">
        <v>78751</v>
      </c>
      <c r="J6009" t="s">
        <v>43</v>
      </c>
      <c r="K6009">
        <v>78</v>
      </c>
      <c r="L6009" t="str" cm="1">
        <f t="array" ref="L60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009">
        <v>9</v>
      </c>
      <c r="N6009">
        <v>91</v>
      </c>
      <c r="O6009" t="str" cm="1">
        <f t="array" ref="O60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009">
        <v>4882</v>
      </c>
      <c r="Q600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6010" spans="1:17" x14ac:dyDescent="0.25">
      <c r="A6010" t="s">
        <v>30212</v>
      </c>
      <c r="B6010" t="s">
        <v>47</v>
      </c>
      <c r="C6010" t="s">
        <v>499</v>
      </c>
      <c r="D6010" s="1">
        <v>38466</v>
      </c>
      <c r="E6010" s="5">
        <f>IFERROR(YEAR(data_to_analyze[[#This Row],[In Theatres Date]]),"No Data")</f>
        <v>2005</v>
      </c>
      <c r="F6010" s="5" t="str">
        <f>IF(ISERROR(MONTH(data_to_analyze[[#This Row],[In Theatres Date]])),"No Data",VLOOKUP(MONTH(data_to_analyze[[#This Row],[In Theatres Date]]),tb_months[],2,FALSE))</f>
        <v>April</v>
      </c>
      <c r="G6010" s="1">
        <v>39154</v>
      </c>
      <c r="H6010">
        <v>80</v>
      </c>
      <c r="I6010" t="s">
        <v>30217</v>
      </c>
      <c r="J6010" t="s">
        <v>43</v>
      </c>
      <c r="K6010">
        <v>67</v>
      </c>
      <c r="L6010" t="str" cm="1">
        <f t="array" ref="L60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010">
        <v>21</v>
      </c>
      <c r="N6010">
        <v>87</v>
      </c>
      <c r="O6010" t="str" cm="1">
        <f t="array" ref="O60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010">
        <v>1659</v>
      </c>
      <c r="Q6010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6011" spans="1:17" x14ac:dyDescent="0.25">
      <c r="A6011" t="s">
        <v>30218</v>
      </c>
      <c r="B6011" t="s">
        <v>30</v>
      </c>
      <c r="C6011" t="s">
        <v>31</v>
      </c>
      <c r="D6011" s="1">
        <v>34453</v>
      </c>
      <c r="E6011" s="5">
        <f>IFERROR(YEAR(data_to_analyze[[#This Row],[In Theatres Date]]),"No Data")</f>
        <v>1994</v>
      </c>
      <c r="F6011" s="5" t="str">
        <f>IF(ISERROR(MONTH(data_to_analyze[[#This Row],[In Theatres Date]])),"No Data",VLOOKUP(MONTH(data_to_analyze[[#This Row],[In Theatres Date]]),tb_months[],2,FALSE))</f>
        <v>April</v>
      </c>
      <c r="G6011" s="1">
        <v>37251</v>
      </c>
      <c r="H6011">
        <v>97</v>
      </c>
      <c r="I6011" t="s">
        <v>2256</v>
      </c>
      <c r="J6011" t="s">
        <v>26</v>
      </c>
      <c r="K6011">
        <v>27</v>
      </c>
      <c r="L6011" t="str" cm="1">
        <f t="array" ref="L60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011">
        <v>11</v>
      </c>
      <c r="N6011">
        <v>20</v>
      </c>
      <c r="O6011" t="str" cm="1">
        <f t="array" ref="O60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6011">
        <v>2298</v>
      </c>
      <c r="Q601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012" spans="1:17" x14ac:dyDescent="0.25">
      <c r="A6012" t="s">
        <v>30221</v>
      </c>
      <c r="B6012" t="s">
        <v>30</v>
      </c>
      <c r="C6012" t="s">
        <v>1252</v>
      </c>
      <c r="D6012" s="1">
        <v>39101</v>
      </c>
      <c r="E6012" s="5">
        <f>IFERROR(YEAR(data_to_analyze[[#This Row],[In Theatres Date]]),"No Data")</f>
        <v>2007</v>
      </c>
      <c r="F6012" s="5" t="str">
        <f>IF(ISERROR(MONTH(data_to_analyze[[#This Row],[In Theatres Date]])),"No Data",VLOOKUP(MONTH(data_to_analyze[[#This Row],[In Theatres Date]]),tb_months[],2,FALSE))</f>
        <v>January</v>
      </c>
      <c r="G6012" s="1">
        <v>39224</v>
      </c>
      <c r="H6012">
        <v>118</v>
      </c>
      <c r="I6012" t="s">
        <v>120</v>
      </c>
      <c r="J6012" t="s">
        <v>26</v>
      </c>
      <c r="K6012">
        <v>46</v>
      </c>
      <c r="L6012" t="str" cm="1">
        <f t="array" ref="L60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012">
        <v>90</v>
      </c>
      <c r="N6012">
        <v>57</v>
      </c>
      <c r="O6012" t="str" cm="1">
        <f t="array" ref="O60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012">
        <v>22794</v>
      </c>
      <c r="Q6012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6013" spans="1:17" x14ac:dyDescent="0.25">
      <c r="A6013" t="s">
        <v>30225</v>
      </c>
      <c r="B6013" t="s">
        <v>47</v>
      </c>
      <c r="C6013" t="s">
        <v>116</v>
      </c>
      <c r="D6013" s="1">
        <v>19450</v>
      </c>
      <c r="E6013" s="5">
        <f>IFERROR(YEAR(data_to_analyze[[#This Row],[In Theatres Date]]),"No Data")</f>
        <v>1953</v>
      </c>
      <c r="F6013" s="5" t="str">
        <f>IF(ISERROR(MONTH(data_to_analyze[[#This Row],[In Theatres Date]])),"No Data",VLOOKUP(MONTH(data_to_analyze[[#This Row],[In Theatres Date]]),tb_months[],2,FALSE))</f>
        <v>April</v>
      </c>
      <c r="G6013" s="1">
        <v>41609</v>
      </c>
      <c r="H6013">
        <v>68</v>
      </c>
      <c r="I6013" t="s">
        <v>30228</v>
      </c>
      <c r="J6013" t="s">
        <v>43</v>
      </c>
      <c r="K6013">
        <v>80</v>
      </c>
      <c r="L6013" t="str" cm="1">
        <f t="array" ref="L60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013">
        <v>15</v>
      </c>
      <c r="N6013">
        <v>37</v>
      </c>
      <c r="O6013" t="str" cm="1">
        <f t="array" ref="O60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013">
        <v>1565</v>
      </c>
      <c r="Q6013">
        <f>IF(ISERROR(data_to_analyze[[#This Row],[Tomatometer Rating]]-data_to_analyze[[#This Row],[Audience Rating]]),"No Data",data_to_analyze[[#This Row],[Tomatometer Rating]]-data_to_analyze[[#This Row],[Audience Rating]])</f>
        <v>43</v>
      </c>
    </row>
    <row r="6014" spans="1:17" x14ac:dyDescent="0.25">
      <c r="A6014" t="s">
        <v>30229</v>
      </c>
      <c r="B6014" t="s">
        <v>30</v>
      </c>
      <c r="C6014" t="s">
        <v>31</v>
      </c>
      <c r="D6014" s="1">
        <v>35937</v>
      </c>
      <c r="E6014" s="5">
        <f>IFERROR(YEAR(data_to_analyze[[#This Row],[In Theatres Date]]),"No Data")</f>
        <v>1998</v>
      </c>
      <c r="F6014" s="5" t="str">
        <f>IF(ISERROR(MONTH(data_to_analyze[[#This Row],[In Theatres Date]])),"No Data",VLOOKUP(MONTH(data_to_analyze[[#This Row],[In Theatres Date]]),tb_months[],2,FALSE))</f>
        <v>May</v>
      </c>
      <c r="G6014" s="1">
        <v>36116</v>
      </c>
      <c r="H6014">
        <v>118</v>
      </c>
      <c r="I6014" t="s">
        <v>724</v>
      </c>
      <c r="J6014" t="s">
        <v>26</v>
      </c>
      <c r="K6014">
        <v>49</v>
      </c>
      <c r="L6014" t="str" cm="1">
        <f t="array" ref="L60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014">
        <v>67</v>
      </c>
      <c r="N6014">
        <v>89</v>
      </c>
      <c r="O6014" t="str" cm="1">
        <f t="array" ref="O60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014">
        <v>279219</v>
      </c>
      <c r="Q6014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6015" spans="1:17" x14ac:dyDescent="0.25">
      <c r="A6015" t="s">
        <v>30234</v>
      </c>
      <c r="B6015" t="s">
        <v>30</v>
      </c>
      <c r="C6015" t="s">
        <v>1252</v>
      </c>
      <c r="D6015" s="1">
        <v>30682</v>
      </c>
      <c r="E6015" s="5">
        <f>IFERROR(YEAR(data_to_analyze[[#This Row],[In Theatres Date]]),"No Data")</f>
        <v>1984</v>
      </c>
      <c r="F6015" s="5" t="str">
        <f>IF(ISERROR(MONTH(data_to_analyze[[#This Row],[In Theatres Date]])),"No Data",VLOOKUP(MONTH(data_to_analyze[[#This Row],[In Theatres Date]]),tb_months[],2,FALSE))</f>
        <v>January</v>
      </c>
      <c r="G6015" s="1">
        <v>36858</v>
      </c>
      <c r="H6015">
        <v>96</v>
      </c>
      <c r="I6015" t="s">
        <v>410</v>
      </c>
      <c r="J6015" t="s">
        <v>43</v>
      </c>
      <c r="K6015">
        <v>67</v>
      </c>
      <c r="L6015" t="str" cm="1">
        <f t="array" ref="L60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015">
        <v>9</v>
      </c>
      <c r="N6015">
        <v>32</v>
      </c>
      <c r="O6015" t="str" cm="1">
        <f t="array" ref="O60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015">
        <v>1620</v>
      </c>
      <c r="Q6015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6016" spans="1:17" x14ac:dyDescent="0.25">
      <c r="A6016" t="s">
        <v>30238</v>
      </c>
      <c r="B6016" t="s">
        <v>30</v>
      </c>
      <c r="C6016" t="s">
        <v>31</v>
      </c>
      <c r="D6016" s="1">
        <v>42664</v>
      </c>
      <c r="E6016" s="5">
        <f>IFERROR(YEAR(data_to_analyze[[#This Row],[In Theatres Date]]),"No Data")</f>
        <v>2016</v>
      </c>
      <c r="F6016" s="5" t="str">
        <f>IF(ISERROR(MONTH(data_to_analyze[[#This Row],[In Theatres Date]])),"No Data",VLOOKUP(MONTH(data_to_analyze[[#This Row],[In Theatres Date]]),tb_months[],2,FALSE))</f>
        <v>October</v>
      </c>
      <c r="G6016" s="1">
        <v>42664</v>
      </c>
      <c r="H6016">
        <v>90</v>
      </c>
      <c r="I6016" t="s">
        <v>30243</v>
      </c>
      <c r="J6016" t="s">
        <v>26</v>
      </c>
      <c r="K6016">
        <v>45</v>
      </c>
      <c r="L6016" t="str" cm="1">
        <f t="array" ref="L60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016">
        <v>11</v>
      </c>
      <c r="N6016">
        <v>39</v>
      </c>
      <c r="O6016" t="str" cm="1">
        <f t="array" ref="O60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016">
        <v>240</v>
      </c>
      <c r="Q601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6017" spans="1:17" x14ac:dyDescent="0.25">
      <c r="A6017" t="s">
        <v>30244</v>
      </c>
      <c r="B6017" t="s">
        <v>30</v>
      </c>
      <c r="C6017" t="s">
        <v>256</v>
      </c>
      <c r="D6017" s="1">
        <v>29761</v>
      </c>
      <c r="E6017" s="5">
        <f>IFERROR(YEAR(data_to_analyze[[#This Row],[In Theatres Date]]),"No Data")</f>
        <v>1981</v>
      </c>
      <c r="F6017" s="5" t="str">
        <f>IF(ISERROR(MONTH(data_to_analyze[[#This Row],[In Theatres Date]])),"No Data",VLOOKUP(MONTH(data_to_analyze[[#This Row],[In Theatres Date]]),tb_months[],2,FALSE))</f>
        <v>June</v>
      </c>
      <c r="G6017" s="1">
        <v>37824</v>
      </c>
      <c r="H6017">
        <v>99</v>
      </c>
      <c r="I6017" t="s">
        <v>2556</v>
      </c>
      <c r="J6017" t="s">
        <v>26</v>
      </c>
      <c r="K6017">
        <v>56</v>
      </c>
      <c r="L6017" t="str" cm="1">
        <f t="array" ref="L60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017">
        <v>9</v>
      </c>
      <c r="N6017">
        <v>26</v>
      </c>
      <c r="O6017" t="str" cm="1">
        <f t="array" ref="O60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017">
        <v>1628</v>
      </c>
      <c r="Q6017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6018" spans="1:17" x14ac:dyDescent="0.25">
      <c r="A6018" t="s">
        <v>30248</v>
      </c>
      <c r="B6018" t="s">
        <v>47</v>
      </c>
      <c r="C6018" t="s">
        <v>116</v>
      </c>
      <c r="D6018" s="1">
        <v>27093</v>
      </c>
      <c r="E6018" s="5">
        <f>IFERROR(YEAR(data_to_analyze[[#This Row],[In Theatres Date]]),"No Data")</f>
        <v>1974</v>
      </c>
      <c r="F6018" s="5" t="str">
        <f>IF(ISERROR(MONTH(data_to_analyze[[#This Row],[In Theatres Date]])),"No Data",VLOOKUP(MONTH(data_to_analyze[[#This Row],[In Theatres Date]]),tb_months[],2,FALSE))</f>
        <v>March</v>
      </c>
      <c r="G6018" s="1">
        <v>37782</v>
      </c>
      <c r="H6018">
        <v>94</v>
      </c>
      <c r="I6018" t="s">
        <v>8018</v>
      </c>
      <c r="J6018" t="s">
        <v>43</v>
      </c>
      <c r="K6018">
        <v>100</v>
      </c>
      <c r="L6018" t="str" cm="1">
        <f t="array" ref="L60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018">
        <v>35</v>
      </c>
      <c r="N6018">
        <v>91</v>
      </c>
      <c r="O6018" t="str" cm="1">
        <f t="array" ref="O60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018">
        <v>6428</v>
      </c>
      <c r="Q601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019" spans="1:17" x14ac:dyDescent="0.25">
      <c r="A6019" t="s">
        <v>30252</v>
      </c>
      <c r="B6019" t="s">
        <v>47</v>
      </c>
      <c r="C6019" t="s">
        <v>335</v>
      </c>
      <c r="D6019" s="1">
        <v>20899</v>
      </c>
      <c r="E6019" s="5">
        <f>IFERROR(YEAR(data_to_analyze[[#This Row],[In Theatres Date]]),"No Data")</f>
        <v>1957</v>
      </c>
      <c r="F6019" s="5" t="str">
        <f>IF(ISERROR(MONTH(data_to_analyze[[#This Row],[In Theatres Date]])),"No Data",VLOOKUP(MONTH(data_to_analyze[[#This Row],[In Theatres Date]]),tb_months[],2,FALSE))</f>
        <v>March</v>
      </c>
      <c r="G6019" s="1">
        <v>37684</v>
      </c>
      <c r="H6019">
        <v>100</v>
      </c>
      <c r="I6019" t="s">
        <v>112</v>
      </c>
      <c r="J6019" t="s">
        <v>43</v>
      </c>
      <c r="K6019">
        <v>83</v>
      </c>
      <c r="L6019" t="str" cm="1">
        <f t="array" ref="L60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019">
        <v>24</v>
      </c>
      <c r="N6019">
        <v>77</v>
      </c>
      <c r="O6019" t="str" cm="1">
        <f t="array" ref="O60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019">
        <v>1214</v>
      </c>
      <c r="Q601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6020" spans="1:17" x14ac:dyDescent="0.25">
      <c r="A6020" t="s">
        <v>30257</v>
      </c>
      <c r="B6020" t="s">
        <v>65</v>
      </c>
      <c r="C6020" t="s">
        <v>256</v>
      </c>
      <c r="D6020" s="1">
        <v>37715</v>
      </c>
      <c r="E6020" s="5">
        <f>IFERROR(YEAR(data_to_analyze[[#This Row],[In Theatres Date]]),"No Data")</f>
        <v>2003</v>
      </c>
      <c r="F6020" s="5" t="str">
        <f>IF(ISERROR(MONTH(data_to_analyze[[#This Row],[In Theatres Date]])),"No Data",VLOOKUP(MONTH(data_to_analyze[[#This Row],[In Theatres Date]]),tb_months[],2,FALSE))</f>
        <v>April</v>
      </c>
      <c r="G6020" s="1">
        <v>38419</v>
      </c>
      <c r="H6020">
        <v>91</v>
      </c>
      <c r="I6020" t="s">
        <v>30263</v>
      </c>
      <c r="J6020" t="s">
        <v>26</v>
      </c>
      <c r="K6020">
        <v>58</v>
      </c>
      <c r="L6020" t="str" cm="1">
        <f t="array" ref="L60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020">
        <v>36</v>
      </c>
      <c r="N6020">
        <v>38</v>
      </c>
      <c r="O6020" t="str" cm="1">
        <f t="array" ref="O60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020">
        <v>2308</v>
      </c>
      <c r="Q6020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6021" spans="1:17" x14ac:dyDescent="0.25">
      <c r="A6021" t="s">
        <v>30264</v>
      </c>
      <c r="B6021" t="s">
        <v>30</v>
      </c>
      <c r="C6021" t="s">
        <v>256</v>
      </c>
      <c r="D6021" s="1">
        <v>37498</v>
      </c>
      <c r="E6021" s="5">
        <f>IFERROR(YEAR(data_to_analyze[[#This Row],[In Theatres Date]]),"No Data")</f>
        <v>2002</v>
      </c>
      <c r="F6021" s="5" t="str">
        <f>IF(ISERROR(MONTH(data_to_analyze[[#This Row],[In Theatres Date]])),"No Data",VLOOKUP(MONTH(data_to_analyze[[#This Row],[In Theatres Date]]),tb_months[],2,FALSE))</f>
        <v>August</v>
      </c>
      <c r="G6021" s="1">
        <v>37635</v>
      </c>
      <c r="H6021">
        <v>114</v>
      </c>
      <c r="I6021" t="s">
        <v>70</v>
      </c>
      <c r="J6021" t="s">
        <v>26</v>
      </c>
      <c r="K6021">
        <v>3</v>
      </c>
      <c r="L6021" t="str" cm="1">
        <f t="array" ref="L60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021">
        <v>100</v>
      </c>
      <c r="N6021">
        <v>18</v>
      </c>
      <c r="O6021" t="str" cm="1">
        <f t="array" ref="O60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6021">
        <v>57844</v>
      </c>
      <c r="Q6021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6022" spans="1:17" x14ac:dyDescent="0.25">
      <c r="A6022" t="s">
        <v>30269</v>
      </c>
      <c r="B6022" t="s">
        <v>65</v>
      </c>
      <c r="C6022" t="s">
        <v>1252</v>
      </c>
      <c r="D6022" s="1">
        <v>38982</v>
      </c>
      <c r="E6022" s="5">
        <f>IFERROR(YEAR(data_to_analyze[[#This Row],[In Theatres Date]]),"No Data")</f>
        <v>2006</v>
      </c>
      <c r="F6022" s="5" t="str">
        <f>IF(ISERROR(MONTH(data_to_analyze[[#This Row],[In Theatres Date]])),"No Data",VLOOKUP(MONTH(data_to_analyze[[#This Row],[In Theatres Date]]),tb_months[],2,FALSE))</f>
        <v>September</v>
      </c>
      <c r="G6022" s="1">
        <v>39070</v>
      </c>
      <c r="H6022">
        <v>105</v>
      </c>
      <c r="I6022" t="s">
        <v>30274</v>
      </c>
      <c r="J6022" t="s">
        <v>35</v>
      </c>
      <c r="K6022">
        <v>73</v>
      </c>
      <c r="L6022" t="str" cm="1">
        <f t="array" ref="L60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022">
        <v>110</v>
      </c>
      <c r="N6022">
        <v>86</v>
      </c>
      <c r="O6022" t="str" cm="1">
        <f t="array" ref="O60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022">
        <v>141764</v>
      </c>
      <c r="Q6022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6023" spans="1:17" x14ac:dyDescent="0.25">
      <c r="A6023" t="s">
        <v>30275</v>
      </c>
      <c r="B6023" t="s">
        <v>47</v>
      </c>
      <c r="C6023" t="s">
        <v>499</v>
      </c>
      <c r="D6023" s="1">
        <v>38489</v>
      </c>
      <c r="E6023" s="5">
        <f>IFERROR(YEAR(data_to_analyze[[#This Row],[In Theatres Date]]),"No Data")</f>
        <v>2005</v>
      </c>
      <c r="F6023" s="5" t="str">
        <f>IF(ISERROR(MONTH(data_to_analyze[[#This Row],[In Theatres Date]])),"No Data",VLOOKUP(MONTH(data_to_analyze[[#This Row],[In Theatres Date]]),tb_months[],2,FALSE))</f>
        <v>May</v>
      </c>
      <c r="G6023" s="1">
        <v>38489</v>
      </c>
      <c r="H6023">
        <v>98</v>
      </c>
      <c r="I6023" t="s">
        <v>16085</v>
      </c>
      <c r="J6023" t="s">
        <v>43</v>
      </c>
      <c r="K6023">
        <v>100</v>
      </c>
      <c r="L6023" t="str" cm="1">
        <f t="array" ref="L60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023">
        <v>12</v>
      </c>
      <c r="N6023">
        <v>94</v>
      </c>
      <c r="O6023" t="str" cm="1">
        <f t="array" ref="O60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023">
        <v>2501</v>
      </c>
      <c r="Q602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6024" spans="1:17" x14ac:dyDescent="0.25">
      <c r="A6024" t="s">
        <v>30279</v>
      </c>
      <c r="B6024" t="s">
        <v>30</v>
      </c>
      <c r="C6024" t="s">
        <v>1252</v>
      </c>
      <c r="D6024" s="1">
        <v>38982</v>
      </c>
      <c r="E6024" s="5">
        <f>IFERROR(YEAR(data_to_analyze[[#This Row],[In Theatres Date]]),"No Data")</f>
        <v>2006</v>
      </c>
      <c r="F6024" s="5" t="str">
        <f>IF(ISERROR(MONTH(data_to_analyze[[#This Row],[In Theatres Date]])),"No Data",VLOOKUP(MONTH(data_to_analyze[[#This Row],[In Theatres Date]]),tb_months[],2,FALSE))</f>
        <v>September</v>
      </c>
      <c r="G6024" s="1">
        <v>40435</v>
      </c>
      <c r="H6024">
        <v>95</v>
      </c>
      <c r="I6024" t="s">
        <v>285</v>
      </c>
      <c r="J6024" t="s">
        <v>26</v>
      </c>
      <c r="K6024">
        <v>57</v>
      </c>
      <c r="L6024" t="str" cm="1">
        <f t="array" ref="L60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024">
        <v>54</v>
      </c>
      <c r="N6024">
        <v>59</v>
      </c>
      <c r="O6024" t="str" cm="1">
        <f t="array" ref="O60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024">
        <v>20748</v>
      </c>
      <c r="Q602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6025" spans="1:17" x14ac:dyDescent="0.25">
      <c r="A6025" t="s">
        <v>30284</v>
      </c>
      <c r="B6025" t="s">
        <v>30</v>
      </c>
      <c r="C6025" t="s">
        <v>116</v>
      </c>
      <c r="D6025" s="1">
        <v>39353</v>
      </c>
      <c r="E6025" s="5">
        <f>IFERROR(YEAR(data_to_analyze[[#This Row],[In Theatres Date]]),"No Data")</f>
        <v>2007</v>
      </c>
      <c r="F6025" s="5" t="str">
        <f>IF(ISERROR(MONTH(data_to_analyze[[#This Row],[In Theatres Date]])),"No Data",VLOOKUP(MONTH(data_to_analyze[[#This Row],[In Theatres Date]]),tb_months[],2,FALSE))</f>
        <v>September</v>
      </c>
      <c r="G6025" s="1">
        <v>39483</v>
      </c>
      <c r="H6025">
        <v>102</v>
      </c>
      <c r="I6025" t="s">
        <v>253</v>
      </c>
      <c r="J6025" t="s">
        <v>26</v>
      </c>
      <c r="K6025">
        <v>40</v>
      </c>
      <c r="L6025" t="str" cm="1">
        <f t="array" ref="L60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025">
        <v>116</v>
      </c>
      <c r="N6025">
        <v>55</v>
      </c>
      <c r="O6025" t="str" cm="1">
        <f t="array" ref="O60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025">
        <v>117435</v>
      </c>
      <c r="Q602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6026" spans="1:17" x14ac:dyDescent="0.25">
      <c r="A6026" t="s">
        <v>30288</v>
      </c>
      <c r="B6026" t="s">
        <v>20</v>
      </c>
      <c r="C6026" t="s">
        <v>499</v>
      </c>
      <c r="D6026" s="1">
        <v>41768</v>
      </c>
      <c r="E6026" s="5">
        <f>IFERROR(YEAR(data_to_analyze[[#This Row],[In Theatres Date]]),"No Data")</f>
        <v>2014</v>
      </c>
      <c r="F6026" s="5" t="str">
        <f>IF(ISERROR(MONTH(data_to_analyze[[#This Row],[In Theatres Date]])),"No Data",VLOOKUP(MONTH(data_to_analyze[[#This Row],[In Theatres Date]]),tb_months[],2,FALSE))</f>
        <v>May</v>
      </c>
      <c r="G6026" s="1">
        <v>41889</v>
      </c>
      <c r="H6026">
        <v>92</v>
      </c>
      <c r="I6026" t="s">
        <v>9814</v>
      </c>
      <c r="J6026" t="s">
        <v>35</v>
      </c>
      <c r="K6026">
        <v>81</v>
      </c>
      <c r="L6026" t="str" cm="1">
        <f t="array" ref="L60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026">
        <v>68</v>
      </c>
      <c r="N6026">
        <v>84</v>
      </c>
      <c r="O6026" t="str" cm="1">
        <f t="array" ref="O60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026">
        <v>12491</v>
      </c>
      <c r="Q602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6027" spans="1:17" x14ac:dyDescent="0.25">
      <c r="A6027" t="s">
        <v>30294</v>
      </c>
      <c r="B6027" t="s">
        <v>30</v>
      </c>
      <c r="C6027" t="s">
        <v>116</v>
      </c>
      <c r="D6027" s="1">
        <v>34486</v>
      </c>
      <c r="E6027" s="5">
        <f>IFERROR(YEAR(data_to_analyze[[#This Row],[In Theatres Date]]),"No Data")</f>
        <v>1994</v>
      </c>
      <c r="F6027" s="5" t="str">
        <f>IF(ISERROR(MONTH(data_to_analyze[[#This Row],[In Theatres Date]])),"No Data",VLOOKUP(MONTH(data_to_analyze[[#This Row],[In Theatres Date]]),tb_months[],2,FALSE))</f>
        <v>June</v>
      </c>
      <c r="G6027" s="1">
        <v>38391</v>
      </c>
      <c r="H6027">
        <v>100</v>
      </c>
      <c r="I6027" t="s">
        <v>5175</v>
      </c>
      <c r="J6027" t="s">
        <v>43</v>
      </c>
      <c r="K6027">
        <v>82</v>
      </c>
      <c r="L6027" t="str" cm="1">
        <f t="array" ref="L60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027">
        <v>17</v>
      </c>
      <c r="N6027">
        <v>67</v>
      </c>
      <c r="O6027" t="str" cm="1">
        <f t="array" ref="O60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027">
        <v>511</v>
      </c>
      <c r="Q602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6028" spans="1:17" x14ac:dyDescent="0.25">
      <c r="A6028" t="s">
        <v>30297</v>
      </c>
      <c r="B6028" t="s">
        <v>65</v>
      </c>
      <c r="C6028" t="s">
        <v>116</v>
      </c>
      <c r="D6028" s="1">
        <v>39360</v>
      </c>
      <c r="E6028" s="5">
        <f>IFERROR(YEAR(data_to_analyze[[#This Row],[In Theatres Date]]),"No Data")</f>
        <v>2007</v>
      </c>
      <c r="F6028" s="5" t="str">
        <f>IF(ISERROR(MONTH(data_to_analyze[[#This Row],[In Theatres Date]])),"No Data",VLOOKUP(MONTH(data_to_analyze[[#This Row],[In Theatres Date]]),tb_months[],2,FALSE))</f>
        <v>October</v>
      </c>
      <c r="G6028" s="1">
        <v>39476</v>
      </c>
      <c r="H6028">
        <v>89</v>
      </c>
      <c r="I6028" t="s">
        <v>30302</v>
      </c>
      <c r="J6028" t="s">
        <v>26</v>
      </c>
      <c r="K6028">
        <v>12</v>
      </c>
      <c r="L6028" t="str" cm="1">
        <f t="array" ref="L60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028">
        <v>26</v>
      </c>
      <c r="N6028">
        <v>42</v>
      </c>
      <c r="O6028" t="str" cm="1">
        <f t="array" ref="O60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028">
        <v>109102</v>
      </c>
      <c r="Q6028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6029" spans="1:17" x14ac:dyDescent="0.25">
      <c r="A6029" t="s">
        <v>30303</v>
      </c>
      <c r="B6029" t="s">
        <v>30</v>
      </c>
      <c r="C6029" t="s">
        <v>1252</v>
      </c>
      <c r="D6029" s="1">
        <v>35321</v>
      </c>
      <c r="E6029" s="5">
        <f>IFERROR(YEAR(data_to_analyze[[#This Row],[In Theatres Date]]),"No Data")</f>
        <v>1996</v>
      </c>
      <c r="F6029" s="5" t="str">
        <f>IF(ISERROR(MONTH(data_to_analyze[[#This Row],[In Theatres Date]])),"No Data",VLOOKUP(MONTH(data_to_analyze[[#This Row],[In Theatres Date]]),tb_months[],2,FALSE))</f>
        <v>September</v>
      </c>
      <c r="G6029" s="1">
        <v>36487</v>
      </c>
      <c r="H6029">
        <v>95</v>
      </c>
      <c r="I6029" t="s">
        <v>2791</v>
      </c>
      <c r="J6029" t="s">
        <v>26</v>
      </c>
      <c r="K6029">
        <v>14</v>
      </c>
      <c r="L6029" t="str" cm="1">
        <f t="array" ref="L60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029">
        <v>21</v>
      </c>
      <c r="N6029">
        <v>27</v>
      </c>
      <c r="O6029" t="str" cm="1">
        <f t="array" ref="O60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029">
        <v>10789</v>
      </c>
      <c r="Q602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6030" spans="1:17" x14ac:dyDescent="0.25">
      <c r="A6030" t="s">
        <v>30308</v>
      </c>
      <c r="B6030" t="s">
        <v>65</v>
      </c>
      <c r="C6030" t="s">
        <v>116</v>
      </c>
      <c r="D6030" s="1">
        <v>36476</v>
      </c>
      <c r="E6030" s="5">
        <f>IFERROR(YEAR(data_to_analyze[[#This Row],[In Theatres Date]]),"No Data")</f>
        <v>1999</v>
      </c>
      <c r="F6030" s="5" t="str">
        <f>IF(ISERROR(MONTH(data_to_analyze[[#This Row],[In Theatres Date]])),"No Data",VLOOKUP(MONTH(data_to_analyze[[#This Row],[In Theatres Date]]),tb_months[],2,FALSE))</f>
        <v>November</v>
      </c>
      <c r="G6030" s="1">
        <v>36662</v>
      </c>
      <c r="H6030">
        <v>116</v>
      </c>
      <c r="I6030" t="s">
        <v>18300</v>
      </c>
      <c r="J6030" t="s">
        <v>35</v>
      </c>
      <c r="K6030">
        <v>88</v>
      </c>
      <c r="L6030" t="str" cm="1">
        <f t="array" ref="L60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030">
        <v>41</v>
      </c>
      <c r="N6030">
        <v>71</v>
      </c>
      <c r="O6030" t="str" cm="1">
        <f t="array" ref="O60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030">
        <v>3468</v>
      </c>
      <c r="Q603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6031" spans="1:17" x14ac:dyDescent="0.25">
      <c r="A6031" t="s">
        <v>30311</v>
      </c>
      <c r="B6031" t="s">
        <v>30</v>
      </c>
      <c r="C6031" t="s">
        <v>116</v>
      </c>
      <c r="D6031" s="1">
        <v>42111</v>
      </c>
      <c r="E6031" s="5">
        <f>IFERROR(YEAR(data_to_analyze[[#This Row],[In Theatres Date]]),"No Data")</f>
        <v>2015</v>
      </c>
      <c r="F6031" s="5" t="str">
        <f>IF(ISERROR(MONTH(data_to_analyze[[#This Row],[In Theatres Date]])),"No Data",VLOOKUP(MONTH(data_to_analyze[[#This Row],[In Theatres Date]]),tb_months[],2,FALSE))</f>
        <v>April</v>
      </c>
      <c r="G6031" s="1">
        <v>42276</v>
      </c>
      <c r="H6031">
        <v>105</v>
      </c>
      <c r="I6031" t="s">
        <v>9755</v>
      </c>
      <c r="J6031" t="s">
        <v>35</v>
      </c>
      <c r="K6031">
        <v>78</v>
      </c>
      <c r="L6031" t="str" cm="1">
        <f t="array" ref="L60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031">
        <v>45</v>
      </c>
      <c r="N6031">
        <v>62</v>
      </c>
      <c r="O6031" t="str" cm="1">
        <f t="array" ref="O60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031">
        <v>1077</v>
      </c>
      <c r="Q603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6032" spans="1:17" x14ac:dyDescent="0.25">
      <c r="A6032" t="s">
        <v>30317</v>
      </c>
      <c r="B6032" t="s">
        <v>47</v>
      </c>
      <c r="C6032" t="s">
        <v>1105</v>
      </c>
      <c r="D6032" s="1">
        <v>41929</v>
      </c>
      <c r="E6032" s="5">
        <f>IFERROR(YEAR(data_to_analyze[[#This Row],[In Theatres Date]]),"No Data")</f>
        <v>2014</v>
      </c>
      <c r="F6032" s="5" t="str">
        <f>IF(ISERROR(MONTH(data_to_analyze[[#This Row],[In Theatres Date]])),"No Data",VLOOKUP(MONTH(data_to_analyze[[#This Row],[In Theatres Date]]),tb_months[],2,FALSE))</f>
        <v>October</v>
      </c>
      <c r="G6032" s="1">
        <v>42045</v>
      </c>
      <c r="H6032">
        <v>107</v>
      </c>
      <c r="I6032" t="s">
        <v>7874</v>
      </c>
      <c r="J6032" t="s">
        <v>43</v>
      </c>
      <c r="K6032">
        <v>70</v>
      </c>
      <c r="L6032" t="str" cm="1">
        <f t="array" ref="L60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032">
        <v>33</v>
      </c>
      <c r="N6032">
        <v>46</v>
      </c>
      <c r="O6032" t="str" cm="1">
        <f t="array" ref="O60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032">
        <v>4454</v>
      </c>
      <c r="Q6032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6033" spans="1:17" x14ac:dyDescent="0.25">
      <c r="A6033" t="s">
        <v>30321</v>
      </c>
      <c r="B6033" t="s">
        <v>47</v>
      </c>
      <c r="C6033" t="s">
        <v>116</v>
      </c>
      <c r="D6033" s="1">
        <v>42181</v>
      </c>
      <c r="E6033" s="5">
        <f>IFERROR(YEAR(data_to_analyze[[#This Row],[In Theatres Date]]),"No Data")</f>
        <v>2015</v>
      </c>
      <c r="F6033" s="5" t="str">
        <f>IF(ISERROR(MONTH(data_to_analyze[[#This Row],[In Theatres Date]])),"No Data",VLOOKUP(MONTH(data_to_analyze[[#This Row],[In Theatres Date]]),tb_months[],2,FALSE))</f>
        <v>June</v>
      </c>
      <c r="G6033" s="1">
        <v>42247</v>
      </c>
      <c r="H6033">
        <v>79</v>
      </c>
      <c r="I6033" t="s">
        <v>21646</v>
      </c>
      <c r="J6033" t="s">
        <v>43</v>
      </c>
      <c r="K6033">
        <v>64</v>
      </c>
      <c r="L6033" t="str" cm="1">
        <f t="array" ref="L60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033">
        <v>33</v>
      </c>
      <c r="N6033">
        <v>36</v>
      </c>
      <c r="O6033" t="str" cm="1">
        <f t="array" ref="O60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033">
        <v>400</v>
      </c>
      <c r="Q6033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6034" spans="1:17" x14ac:dyDescent="0.25">
      <c r="A6034" t="s">
        <v>30326</v>
      </c>
      <c r="B6034" t="s">
        <v>30</v>
      </c>
      <c r="C6034" t="s">
        <v>67924</v>
      </c>
      <c r="D6034" s="1">
        <v>35545</v>
      </c>
      <c r="E6034" s="5">
        <f>IFERROR(YEAR(data_to_analyze[[#This Row],[In Theatres Date]]),"No Data")</f>
        <v>1997</v>
      </c>
      <c r="F6034" s="5" t="str">
        <f>IF(ISERROR(MONTH(data_to_analyze[[#This Row],[In Theatres Date]])),"No Data",VLOOKUP(MONTH(data_to_analyze[[#This Row],[In Theatres Date]]),tb_months[],2,FALSE))</f>
        <v>April</v>
      </c>
      <c r="G6034" s="1">
        <v>37222</v>
      </c>
      <c r="H6034">
        <v>116</v>
      </c>
      <c r="I6034" t="s">
        <v>5175</v>
      </c>
      <c r="J6034" t="s">
        <v>43</v>
      </c>
      <c r="K6034">
        <v>70</v>
      </c>
      <c r="L6034" t="str" cm="1">
        <f t="array" ref="L60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034">
        <v>23</v>
      </c>
      <c r="N6034">
        <v>46</v>
      </c>
      <c r="O6034" t="str" cm="1">
        <f t="array" ref="O60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034">
        <v>904</v>
      </c>
      <c r="Q6034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6035" spans="1:17" x14ac:dyDescent="0.25">
      <c r="A6035" t="s">
        <v>30331</v>
      </c>
      <c r="B6035" t="s">
        <v>4812</v>
      </c>
      <c r="C6035" t="s">
        <v>335</v>
      </c>
      <c r="D6035" s="1">
        <v>27306</v>
      </c>
      <c r="E6035" s="5">
        <f>IFERROR(YEAR(data_to_analyze[[#This Row],[In Theatres Date]]),"No Data")</f>
        <v>1974</v>
      </c>
      <c r="F6035" s="5" t="str">
        <f>IF(ISERROR(MONTH(data_to_analyze[[#This Row],[In Theatres Date]])),"No Data",VLOOKUP(MONTH(data_to_analyze[[#This Row],[In Theatres Date]]),tb_months[],2,FALSE))</f>
        <v>October</v>
      </c>
      <c r="G6035" s="1">
        <v>38517</v>
      </c>
      <c r="H6035">
        <v>95</v>
      </c>
      <c r="I6035" t="s">
        <v>30335</v>
      </c>
      <c r="J6035" t="s">
        <v>43</v>
      </c>
      <c r="K6035">
        <v>88</v>
      </c>
      <c r="L6035" t="str" cm="1">
        <f t="array" ref="L60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035">
        <v>25</v>
      </c>
      <c r="N6035">
        <v>85</v>
      </c>
      <c r="O6035" t="str" cm="1">
        <f t="array" ref="O60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035">
        <v>7369</v>
      </c>
      <c r="Q603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036" spans="1:17" x14ac:dyDescent="0.25">
      <c r="A6036" t="s">
        <v>30336</v>
      </c>
      <c r="B6036" t="s">
        <v>47</v>
      </c>
      <c r="C6036" t="s">
        <v>256</v>
      </c>
      <c r="D6036" s="1" t="s">
        <v>78751</v>
      </c>
      <c r="E6036" s="5" t="str">
        <f>IFERROR(YEAR(data_to_analyze[[#This Row],[In Theatres Date]]),"No Data")</f>
        <v>No Data</v>
      </c>
      <c r="F6036" s="5" t="str">
        <f>IF(ISERROR(MONTH(data_to_analyze[[#This Row],[In Theatres Date]])),"No Data",VLOOKUP(MONTH(data_to_analyze[[#This Row],[In Theatres Date]]),tb_months[],2,FALSE))</f>
        <v>No Data</v>
      </c>
      <c r="G6036" s="1">
        <v>41036</v>
      </c>
      <c r="H6036">
        <v>85</v>
      </c>
      <c r="I6036" t="s">
        <v>10055</v>
      </c>
      <c r="J6036" t="s">
        <v>43</v>
      </c>
      <c r="K6036">
        <v>67</v>
      </c>
      <c r="L6036" t="str" cm="1">
        <f t="array" ref="L60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036">
        <v>6</v>
      </c>
      <c r="N6036">
        <v>34</v>
      </c>
      <c r="O6036" t="str" cm="1">
        <f t="array" ref="O60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036">
        <v>1328</v>
      </c>
      <c r="Q6036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6037" spans="1:17" x14ac:dyDescent="0.25">
      <c r="A6037" t="s">
        <v>30341</v>
      </c>
      <c r="B6037" t="s">
        <v>47</v>
      </c>
      <c r="C6037" t="s">
        <v>499</v>
      </c>
      <c r="D6037" s="1">
        <v>43385</v>
      </c>
      <c r="E6037" s="5">
        <f>IFERROR(YEAR(data_to_analyze[[#This Row],[In Theatres Date]]),"No Data")</f>
        <v>2018</v>
      </c>
      <c r="F6037" s="5" t="str">
        <f>IF(ISERROR(MONTH(data_to_analyze[[#This Row],[In Theatres Date]])),"No Data",VLOOKUP(MONTH(data_to_analyze[[#This Row],[In Theatres Date]]),tb_months[],2,FALSE))</f>
        <v>October</v>
      </c>
      <c r="G6037" s="1">
        <v>43385</v>
      </c>
      <c r="H6037">
        <v>86</v>
      </c>
      <c r="I6037" t="s">
        <v>9908</v>
      </c>
      <c r="J6037" t="s">
        <v>43</v>
      </c>
      <c r="K6037">
        <v>80</v>
      </c>
      <c r="L6037" t="str" cm="1">
        <f t="array" ref="L60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037">
        <v>5</v>
      </c>
      <c r="N6037">
        <v>66</v>
      </c>
      <c r="O6037" t="str" cm="1">
        <f t="array" ref="O60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037">
        <v>55</v>
      </c>
      <c r="Q603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6038" spans="1:17" x14ac:dyDescent="0.25">
      <c r="A6038" t="s">
        <v>30345</v>
      </c>
      <c r="B6038" t="s">
        <v>65</v>
      </c>
      <c r="C6038" t="s">
        <v>116</v>
      </c>
      <c r="D6038" s="1">
        <v>42729</v>
      </c>
      <c r="E6038" s="5">
        <f>IFERROR(YEAR(data_to_analyze[[#This Row],[In Theatres Date]]),"No Data")</f>
        <v>2016</v>
      </c>
      <c r="F6038" s="5" t="str">
        <f>IF(ISERROR(MONTH(data_to_analyze[[#This Row],[In Theatres Date]])),"No Data",VLOOKUP(MONTH(data_to_analyze[[#This Row],[In Theatres Date]]),tb_months[],2,FALSE))</f>
        <v>December</v>
      </c>
      <c r="G6038" s="1">
        <v>42808</v>
      </c>
      <c r="H6038">
        <v>133</v>
      </c>
      <c r="I6038" t="s">
        <v>112</v>
      </c>
      <c r="J6038" t="s">
        <v>35</v>
      </c>
      <c r="K6038">
        <v>92</v>
      </c>
      <c r="L6038" t="str" cm="1">
        <f t="array" ref="L60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038">
        <v>256</v>
      </c>
      <c r="N6038">
        <v>75</v>
      </c>
      <c r="O6038" t="str" cm="1">
        <f t="array" ref="O60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038">
        <v>36124</v>
      </c>
      <c r="Q603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6039" spans="1:17" x14ac:dyDescent="0.25">
      <c r="A6039" t="s">
        <v>30350</v>
      </c>
      <c r="B6039" t="s">
        <v>47</v>
      </c>
      <c r="C6039" t="s">
        <v>256</v>
      </c>
      <c r="D6039" s="1">
        <v>43245</v>
      </c>
      <c r="E6039" s="5">
        <f>IFERROR(YEAR(data_to_analyze[[#This Row],[In Theatres Date]]),"No Data")</f>
        <v>2018</v>
      </c>
      <c r="F6039" s="5" t="str">
        <f>IF(ISERROR(MONTH(data_to_analyze[[#This Row],[In Theatres Date]])),"No Data",VLOOKUP(MONTH(data_to_analyze[[#This Row],[In Theatres Date]]),tb_months[],2,FALSE))</f>
        <v>May</v>
      </c>
      <c r="G6039" s="1">
        <v>43245</v>
      </c>
      <c r="H6039">
        <v>92</v>
      </c>
      <c r="I6039" t="s">
        <v>310</v>
      </c>
      <c r="J6039" t="s">
        <v>26</v>
      </c>
      <c r="K6039">
        <v>33</v>
      </c>
      <c r="L6039" t="str" cm="1">
        <f t="array" ref="L60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039">
        <v>15</v>
      </c>
      <c r="N6039">
        <v>20</v>
      </c>
      <c r="O6039" t="str" cm="1">
        <f t="array" ref="O60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6039">
        <v>92</v>
      </c>
      <c r="Q603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6040" spans="1:17" x14ac:dyDescent="0.25">
      <c r="A6040" t="s">
        <v>30354</v>
      </c>
      <c r="B6040" t="s">
        <v>20</v>
      </c>
      <c r="C6040" t="s">
        <v>16133</v>
      </c>
      <c r="D6040" s="1">
        <v>43084</v>
      </c>
      <c r="E6040" s="5">
        <f>IFERROR(YEAR(data_to_analyze[[#This Row],[In Theatres Date]]),"No Data")</f>
        <v>2017</v>
      </c>
      <c r="F6040" s="5" t="str">
        <f>IF(ISERROR(MONTH(data_to_analyze[[#This Row],[In Theatres Date]])),"No Data",VLOOKUP(MONTH(data_to_analyze[[#This Row],[In Theatres Date]]),tb_months[],2,FALSE))</f>
        <v>December</v>
      </c>
      <c r="G6040" s="1">
        <v>43172</v>
      </c>
      <c r="H6040">
        <v>106</v>
      </c>
      <c r="I6040" t="s">
        <v>30360</v>
      </c>
      <c r="J6040" t="s">
        <v>43</v>
      </c>
      <c r="K6040">
        <v>71</v>
      </c>
      <c r="L6040" t="str" cm="1">
        <f t="array" ref="L60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040">
        <v>119</v>
      </c>
      <c r="N6040">
        <v>50</v>
      </c>
      <c r="O6040" t="str" cm="1">
        <f t="array" ref="O60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040">
        <v>6871</v>
      </c>
      <c r="Q6040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6041" spans="1:17" x14ac:dyDescent="0.25">
      <c r="A6041" t="s">
        <v>30361</v>
      </c>
      <c r="B6041" t="s">
        <v>47</v>
      </c>
      <c r="C6041" t="s">
        <v>67924</v>
      </c>
      <c r="D6041" s="1">
        <v>39920</v>
      </c>
      <c r="E6041" s="5">
        <f>IFERROR(YEAR(data_to_analyze[[#This Row],[In Theatres Date]]),"No Data")</f>
        <v>2009</v>
      </c>
      <c r="F6041" s="5" t="str">
        <f>IF(ISERROR(MONTH(data_to_analyze[[#This Row],[In Theatres Date]])),"No Data",VLOOKUP(MONTH(data_to_analyze[[#This Row],[In Theatres Date]]),tb_months[],2,FALSE))</f>
        <v>April</v>
      </c>
      <c r="G6041" s="1">
        <v>40085</v>
      </c>
      <c r="H6041">
        <v>90</v>
      </c>
      <c r="I6041" t="s">
        <v>30367</v>
      </c>
      <c r="J6041" t="s">
        <v>43</v>
      </c>
      <c r="K6041">
        <v>70</v>
      </c>
      <c r="L6041" t="str" cm="1">
        <f t="array" ref="L60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041">
        <v>27</v>
      </c>
      <c r="N6041">
        <v>52</v>
      </c>
      <c r="O6041" t="str" cm="1">
        <f t="array" ref="O60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041">
        <v>2107</v>
      </c>
      <c r="Q604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6042" spans="1:17" x14ac:dyDescent="0.25">
      <c r="A6042" t="s">
        <v>30368</v>
      </c>
      <c r="B6042" t="s">
        <v>56</v>
      </c>
      <c r="C6042" t="s">
        <v>16133</v>
      </c>
      <c r="D6042" s="1">
        <v>33704</v>
      </c>
      <c r="E6042" s="5">
        <f>IFERROR(YEAR(data_to_analyze[[#This Row],[In Theatres Date]]),"No Data")</f>
        <v>1992</v>
      </c>
      <c r="F6042" s="5" t="str">
        <f>IF(ISERROR(MONTH(data_to_analyze[[#This Row],[In Theatres Date]])),"No Data",VLOOKUP(MONTH(data_to_analyze[[#This Row],[In Theatres Date]]),tb_months[],2,FALSE))</f>
        <v>April</v>
      </c>
      <c r="G6042" s="1">
        <v>37305</v>
      </c>
      <c r="H6042">
        <v>72</v>
      </c>
      <c r="I6042" t="s">
        <v>273</v>
      </c>
      <c r="J6042" t="s">
        <v>43</v>
      </c>
      <c r="K6042">
        <v>63</v>
      </c>
      <c r="L6042" t="str" cm="1">
        <f t="array" ref="L60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042">
        <v>16</v>
      </c>
      <c r="N6042">
        <v>64</v>
      </c>
      <c r="O6042" t="str" cm="1">
        <f t="array" ref="O60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042">
        <v>187264</v>
      </c>
      <c r="Q604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6043" spans="1:17" x14ac:dyDescent="0.25">
      <c r="A6043" t="s">
        <v>30373</v>
      </c>
      <c r="B6043" t="s">
        <v>65</v>
      </c>
      <c r="C6043" t="s">
        <v>31</v>
      </c>
      <c r="D6043" s="1">
        <v>31574</v>
      </c>
      <c r="E6043" s="5">
        <f>IFERROR(YEAR(data_to_analyze[[#This Row],[In Theatres Date]]),"No Data")</f>
        <v>1986</v>
      </c>
      <c r="F6043" s="5" t="str">
        <f>IF(ISERROR(MONTH(data_to_analyze[[#This Row],[In Theatres Date]])),"No Data",VLOOKUP(MONTH(data_to_analyze[[#This Row],[In Theatres Date]]),tb_months[],2,FALSE))</f>
        <v>June</v>
      </c>
      <c r="G6043" s="1">
        <v>36452</v>
      </c>
      <c r="H6043">
        <v>103</v>
      </c>
      <c r="I6043" t="s">
        <v>112</v>
      </c>
      <c r="J6043" t="s">
        <v>35</v>
      </c>
      <c r="K6043">
        <v>80</v>
      </c>
      <c r="L6043" t="str" cm="1">
        <f t="array" ref="L60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043">
        <v>64</v>
      </c>
      <c r="N6043">
        <v>92</v>
      </c>
      <c r="O6043" t="str" cm="1">
        <f t="array" ref="O60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043">
        <v>728391</v>
      </c>
      <c r="Q604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6044" spans="1:17" x14ac:dyDescent="0.25">
      <c r="A6044" t="s">
        <v>30377</v>
      </c>
      <c r="B6044" t="s">
        <v>30</v>
      </c>
      <c r="C6044" t="s">
        <v>499</v>
      </c>
      <c r="D6044" s="1">
        <v>37873</v>
      </c>
      <c r="E6044" s="5">
        <f>IFERROR(YEAR(data_to_analyze[[#This Row],[In Theatres Date]]),"No Data")</f>
        <v>2003</v>
      </c>
      <c r="F6044" s="5" t="str">
        <f>IF(ISERROR(MONTH(data_to_analyze[[#This Row],[In Theatres Date]])),"No Data",VLOOKUP(MONTH(data_to_analyze[[#This Row],[In Theatres Date]]),tb_months[],2,FALSE))</f>
        <v>September</v>
      </c>
      <c r="G6044" s="1">
        <v>38293</v>
      </c>
      <c r="H6044">
        <v>85</v>
      </c>
      <c r="I6044" t="s">
        <v>30382</v>
      </c>
      <c r="J6044" t="s">
        <v>35</v>
      </c>
      <c r="K6044">
        <v>96</v>
      </c>
      <c r="L6044" t="str" cm="1">
        <f t="array" ref="L60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044">
        <v>80</v>
      </c>
      <c r="N6044">
        <v>85</v>
      </c>
      <c r="O6044" t="str" cm="1">
        <f t="array" ref="O60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044">
        <v>4157</v>
      </c>
      <c r="Q604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045" spans="1:17" x14ac:dyDescent="0.25">
      <c r="A6045" t="s">
        <v>30383</v>
      </c>
      <c r="B6045" t="s">
        <v>65</v>
      </c>
      <c r="C6045" t="s">
        <v>31</v>
      </c>
      <c r="D6045" s="1">
        <v>37323</v>
      </c>
      <c r="E6045" s="5">
        <f>IFERROR(YEAR(data_to_analyze[[#This Row],[In Theatres Date]]),"No Data")</f>
        <v>2002</v>
      </c>
      <c r="F6045" s="5" t="str">
        <f>IF(ISERROR(MONTH(data_to_analyze[[#This Row],[In Theatres Date]])),"No Data",VLOOKUP(MONTH(data_to_analyze[[#This Row],[In Theatres Date]]),tb_months[],2,FALSE))</f>
        <v>March</v>
      </c>
      <c r="G6045" s="1">
        <v>37523</v>
      </c>
      <c r="H6045">
        <v>99</v>
      </c>
      <c r="I6045" t="s">
        <v>6726</v>
      </c>
      <c r="J6045" t="s">
        <v>43</v>
      </c>
      <c r="K6045">
        <v>65</v>
      </c>
      <c r="L6045" t="str" cm="1">
        <f t="array" ref="L60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045">
        <v>54</v>
      </c>
      <c r="N6045">
        <v>34</v>
      </c>
      <c r="O6045" t="str" cm="1">
        <f t="array" ref="O60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045">
        <v>826</v>
      </c>
      <c r="Q6045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6046" spans="1:17" x14ac:dyDescent="0.25">
      <c r="A6046" t="s">
        <v>30387</v>
      </c>
      <c r="B6046" t="s">
        <v>47</v>
      </c>
      <c r="C6046" t="s">
        <v>116</v>
      </c>
      <c r="D6046" s="1">
        <v>41005</v>
      </c>
      <c r="E6046" s="5">
        <f>IFERROR(YEAR(data_to_analyze[[#This Row],[In Theatres Date]]),"No Data")</f>
        <v>2012</v>
      </c>
      <c r="F6046" s="5" t="str">
        <f>IF(ISERROR(MONTH(data_to_analyze[[#This Row],[In Theatres Date]])),"No Data",VLOOKUP(MONTH(data_to_analyze[[#This Row],[In Theatres Date]]),tb_months[],2,FALSE))</f>
        <v>April</v>
      </c>
      <c r="G6046" s="1">
        <v>41751</v>
      </c>
      <c r="H6046">
        <v>160</v>
      </c>
      <c r="I6046" t="s">
        <v>9268</v>
      </c>
      <c r="J6046" t="s">
        <v>26</v>
      </c>
      <c r="K6046">
        <v>40</v>
      </c>
      <c r="L6046" t="str" cm="1">
        <f t="array" ref="L60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046">
        <v>5</v>
      </c>
      <c r="N6046">
        <v>52</v>
      </c>
      <c r="O6046" t="str" cm="1">
        <f t="array" ref="O60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046">
        <v>466</v>
      </c>
      <c r="Q6046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6047" spans="1:17" x14ac:dyDescent="0.25">
      <c r="A6047" t="s">
        <v>30392</v>
      </c>
      <c r="B6047" t="s">
        <v>30</v>
      </c>
      <c r="C6047" t="s">
        <v>499</v>
      </c>
      <c r="D6047" s="1">
        <v>35947</v>
      </c>
      <c r="E6047" s="5">
        <f>IFERROR(YEAR(data_to_analyze[[#This Row],[In Theatres Date]]),"No Data")</f>
        <v>1998</v>
      </c>
      <c r="F6047" s="5" t="str">
        <f>IF(ISERROR(MONTH(data_to_analyze[[#This Row],[In Theatres Date]])),"No Data",VLOOKUP(MONTH(data_to_analyze[[#This Row],[In Theatres Date]]),tb_months[],2,FALSE))</f>
        <v>June</v>
      </c>
      <c r="G6047" s="1">
        <v>37848</v>
      </c>
      <c r="H6047">
        <v>84</v>
      </c>
      <c r="I6047" t="s">
        <v>24735</v>
      </c>
      <c r="J6047" t="s">
        <v>26</v>
      </c>
      <c r="K6047">
        <v>50</v>
      </c>
      <c r="L6047" t="str" cm="1">
        <f t="array" ref="L60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047">
        <v>6</v>
      </c>
      <c r="N6047">
        <v>47</v>
      </c>
      <c r="O6047" t="str" cm="1">
        <f t="array" ref="O60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047">
        <v>496</v>
      </c>
      <c r="Q604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048" spans="1:17" x14ac:dyDescent="0.25">
      <c r="A6048" t="s">
        <v>30395</v>
      </c>
      <c r="B6048" t="s">
        <v>65</v>
      </c>
      <c r="C6048" t="s">
        <v>31</v>
      </c>
      <c r="D6048" s="1">
        <v>38450</v>
      </c>
      <c r="E6048" s="5">
        <f>IFERROR(YEAR(data_to_analyze[[#This Row],[In Theatres Date]]),"No Data")</f>
        <v>2005</v>
      </c>
      <c r="F6048" s="5" t="str">
        <f>IF(ISERROR(MONTH(data_to_analyze[[#This Row],[In Theatres Date]])),"No Data",VLOOKUP(MONTH(data_to_analyze[[#This Row],[In Theatres Date]]),tb_months[],2,FALSE))</f>
        <v>April</v>
      </c>
      <c r="G6048" s="1">
        <v>38608</v>
      </c>
      <c r="H6048">
        <v>98</v>
      </c>
      <c r="I6048" t="s">
        <v>25</v>
      </c>
      <c r="J6048" t="s">
        <v>43</v>
      </c>
      <c r="K6048">
        <v>65</v>
      </c>
      <c r="L6048" t="str" cm="1">
        <f t="array" ref="L60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048">
        <v>195</v>
      </c>
      <c r="N6048">
        <v>60</v>
      </c>
      <c r="O6048" t="str" cm="1">
        <f t="array" ref="O60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048">
        <v>166713</v>
      </c>
      <c r="Q604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049" spans="1:17" x14ac:dyDescent="0.25">
      <c r="A6049" t="s">
        <v>30400</v>
      </c>
      <c r="B6049" t="s">
        <v>30</v>
      </c>
      <c r="C6049" t="s">
        <v>116</v>
      </c>
      <c r="D6049" s="1">
        <v>33949</v>
      </c>
      <c r="E6049" s="5">
        <f>IFERROR(YEAR(data_to_analyze[[#This Row],[In Theatres Date]]),"No Data")</f>
        <v>1992</v>
      </c>
      <c r="F6049" s="5" t="str">
        <f>IF(ISERROR(MONTH(data_to_analyze[[#This Row],[In Theatres Date]])),"No Data",VLOOKUP(MONTH(data_to_analyze[[#This Row],[In Theatres Date]]),tb_months[],2,FALSE))</f>
        <v>December</v>
      </c>
      <c r="G6049" s="1">
        <v>35710</v>
      </c>
      <c r="H6049">
        <v>138</v>
      </c>
      <c r="I6049" t="s">
        <v>85</v>
      </c>
      <c r="J6049" t="s">
        <v>35</v>
      </c>
      <c r="K6049">
        <v>82</v>
      </c>
      <c r="L6049" t="str" cm="1">
        <f t="array" ref="L60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049">
        <v>62</v>
      </c>
      <c r="N6049">
        <v>89</v>
      </c>
      <c r="O6049" t="str" cm="1">
        <f t="array" ref="O60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049">
        <v>325257</v>
      </c>
      <c r="Q604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6050" spans="1:17" x14ac:dyDescent="0.25">
      <c r="A6050" t="s">
        <v>30404</v>
      </c>
      <c r="B6050" t="s">
        <v>56</v>
      </c>
      <c r="C6050" t="s">
        <v>335</v>
      </c>
      <c r="D6050" s="1">
        <v>26240</v>
      </c>
      <c r="E6050" s="5">
        <f>IFERROR(YEAR(data_to_analyze[[#This Row],[In Theatres Date]]),"No Data")</f>
        <v>1971</v>
      </c>
      <c r="F6050" s="5" t="str">
        <f>IF(ISERROR(MONTH(data_to_analyze[[#This Row],[In Theatres Date]])),"No Data",VLOOKUP(MONTH(data_to_analyze[[#This Row],[In Theatres Date]]),tb_months[],2,FALSE))</f>
        <v>November</v>
      </c>
      <c r="G6050" s="1">
        <v>35976</v>
      </c>
      <c r="H6050">
        <v>179</v>
      </c>
      <c r="I6050" t="s">
        <v>98</v>
      </c>
      <c r="J6050" t="s">
        <v>35</v>
      </c>
      <c r="K6050">
        <v>83</v>
      </c>
      <c r="L6050" t="str" cm="1">
        <f t="array" ref="L60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050">
        <v>40</v>
      </c>
      <c r="N6050">
        <v>92</v>
      </c>
      <c r="O6050" t="str" cm="1">
        <f t="array" ref="O60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050">
        <v>52510</v>
      </c>
      <c r="Q605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6051" spans="1:17" x14ac:dyDescent="0.25">
      <c r="A6051" t="s">
        <v>30409</v>
      </c>
      <c r="B6051" t="s">
        <v>30</v>
      </c>
      <c r="C6051" t="s">
        <v>31</v>
      </c>
      <c r="D6051" s="1">
        <v>39113</v>
      </c>
      <c r="E6051" s="5">
        <f>IFERROR(YEAR(data_to_analyze[[#This Row],[In Theatres Date]]),"No Data")</f>
        <v>2007</v>
      </c>
      <c r="F6051" s="5" t="str">
        <f>IF(ISERROR(MONTH(data_to_analyze[[#This Row],[In Theatres Date]])),"No Data",VLOOKUP(MONTH(data_to_analyze[[#This Row],[In Theatres Date]]),tb_months[],2,FALSE))</f>
        <v>January</v>
      </c>
      <c r="G6051" s="1">
        <v>39378</v>
      </c>
      <c r="H6051">
        <v>91</v>
      </c>
      <c r="I6051" t="s">
        <v>30415</v>
      </c>
      <c r="J6051" t="s">
        <v>43</v>
      </c>
      <c r="K6051">
        <v>73</v>
      </c>
      <c r="L6051" t="str" cm="1">
        <f t="array" ref="L60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051">
        <v>77</v>
      </c>
      <c r="N6051">
        <v>72</v>
      </c>
      <c r="O6051" t="str" cm="1">
        <f t="array" ref="O60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051">
        <v>49236</v>
      </c>
      <c r="Q605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6052" spans="1:17" x14ac:dyDescent="0.25">
      <c r="A6052" t="s">
        <v>30416</v>
      </c>
      <c r="B6052" t="s">
        <v>20</v>
      </c>
      <c r="C6052" t="s">
        <v>116</v>
      </c>
      <c r="D6052" s="1">
        <v>32619</v>
      </c>
      <c r="E6052" s="5">
        <f>IFERROR(YEAR(data_to_analyze[[#This Row],[In Theatres Date]]),"No Data")</f>
        <v>1989</v>
      </c>
      <c r="F6052" s="5" t="str">
        <f>IF(ISERROR(MONTH(data_to_analyze[[#This Row],[In Theatres Date]])),"No Data",VLOOKUP(MONTH(data_to_analyze[[#This Row],[In Theatres Date]]),tb_months[],2,FALSE))</f>
        <v>April</v>
      </c>
      <c r="G6052" s="1">
        <v>38139</v>
      </c>
      <c r="H6052">
        <v>106</v>
      </c>
      <c r="I6052" t="s">
        <v>724</v>
      </c>
      <c r="J6052" t="s">
        <v>35</v>
      </c>
      <c r="K6052">
        <v>86</v>
      </c>
      <c r="L6052" t="str" cm="1">
        <f t="array" ref="L60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052">
        <v>58</v>
      </c>
      <c r="N6052">
        <v>86</v>
      </c>
      <c r="O6052" t="str" cm="1">
        <f t="array" ref="O60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052">
        <v>192822</v>
      </c>
      <c r="Q605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6053" spans="1:17" x14ac:dyDescent="0.25">
      <c r="A6053" t="s">
        <v>30422</v>
      </c>
      <c r="B6053" t="s">
        <v>65</v>
      </c>
      <c r="C6053" t="s">
        <v>1252</v>
      </c>
      <c r="D6053" s="1">
        <v>41908</v>
      </c>
      <c r="E6053" s="5">
        <f>IFERROR(YEAR(data_to_analyze[[#This Row],[In Theatres Date]]),"No Data")</f>
        <v>2014</v>
      </c>
      <c r="F6053" s="5" t="str">
        <f>IF(ISERROR(MONTH(data_to_analyze[[#This Row],[In Theatres Date]])),"No Data",VLOOKUP(MONTH(data_to_analyze[[#This Row],[In Theatres Date]]),tb_months[],2,FALSE))</f>
        <v>September</v>
      </c>
      <c r="G6053" s="1">
        <v>41975</v>
      </c>
      <c r="H6053">
        <v>96</v>
      </c>
      <c r="I6053" t="s">
        <v>30426</v>
      </c>
      <c r="J6053" t="s">
        <v>26</v>
      </c>
      <c r="K6053">
        <v>40</v>
      </c>
      <c r="L6053" t="str" cm="1">
        <f t="array" ref="L60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053">
        <v>5</v>
      </c>
      <c r="N6053">
        <v>51</v>
      </c>
      <c r="O6053" t="str" cm="1">
        <f t="array" ref="O60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053">
        <v>292</v>
      </c>
      <c r="Q6053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6054" spans="1:17" x14ac:dyDescent="0.25">
      <c r="A6054" t="s">
        <v>30427</v>
      </c>
      <c r="B6054" t="s">
        <v>47</v>
      </c>
      <c r="C6054" t="s">
        <v>67924</v>
      </c>
      <c r="D6054" s="1">
        <v>20821</v>
      </c>
      <c r="E6054" s="5">
        <f>IFERROR(YEAR(data_to_analyze[[#This Row],[In Theatres Date]]),"No Data")</f>
        <v>1957</v>
      </c>
      <c r="F6054" s="5" t="str">
        <f>IF(ISERROR(MONTH(data_to_analyze[[#This Row],[In Theatres Date]])),"No Data",VLOOKUP(MONTH(data_to_analyze[[#This Row],[In Theatres Date]]),tb_months[],2,FALSE))</f>
        <v>January</v>
      </c>
      <c r="G6054" s="1">
        <v>36921</v>
      </c>
      <c r="H6054">
        <v>77</v>
      </c>
      <c r="I6054" t="s">
        <v>253</v>
      </c>
      <c r="J6054" t="s">
        <v>43</v>
      </c>
      <c r="K6054">
        <v>67</v>
      </c>
      <c r="L6054" t="str" cm="1">
        <f t="array" ref="L60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054">
        <v>12</v>
      </c>
      <c r="N6054">
        <v>46</v>
      </c>
      <c r="O6054" t="str" cm="1">
        <f t="array" ref="O60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054">
        <v>2461</v>
      </c>
      <c r="Q605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6055" spans="1:17" x14ac:dyDescent="0.25">
      <c r="A6055" t="s">
        <v>30433</v>
      </c>
      <c r="B6055" t="s">
        <v>30</v>
      </c>
      <c r="C6055" t="s">
        <v>116</v>
      </c>
      <c r="D6055" s="1">
        <v>38466</v>
      </c>
      <c r="E6055" s="5">
        <f>IFERROR(YEAR(data_to_analyze[[#This Row],[In Theatres Date]]),"No Data")</f>
        <v>2005</v>
      </c>
      <c r="F6055" s="5" t="str">
        <f>IF(ISERROR(MONTH(data_to_analyze[[#This Row],[In Theatres Date]])),"No Data",VLOOKUP(MONTH(data_to_analyze[[#This Row],[In Theatres Date]]),tb_months[],2,FALSE))</f>
        <v>April</v>
      </c>
      <c r="G6055" s="1">
        <v>39483</v>
      </c>
      <c r="H6055">
        <v>110</v>
      </c>
      <c r="I6055" t="s">
        <v>30438</v>
      </c>
      <c r="J6055" t="s">
        <v>26</v>
      </c>
      <c r="K6055">
        <v>24</v>
      </c>
      <c r="L6055" t="str" cm="1">
        <f t="array" ref="L60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055">
        <v>45</v>
      </c>
      <c r="N6055">
        <v>58</v>
      </c>
      <c r="O6055" t="str" cm="1">
        <f t="array" ref="O60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055">
        <v>8802</v>
      </c>
      <c r="Q6055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6056" spans="1:17" x14ac:dyDescent="0.25">
      <c r="A6056" t="s">
        <v>30439</v>
      </c>
      <c r="B6056" t="s">
        <v>65</v>
      </c>
      <c r="C6056" t="s">
        <v>31</v>
      </c>
      <c r="D6056" s="1">
        <v>35454</v>
      </c>
      <c r="E6056" s="5">
        <f>IFERROR(YEAR(data_to_analyze[[#This Row],[In Theatres Date]]),"No Data")</f>
        <v>1997</v>
      </c>
      <c r="F6056" s="5" t="str">
        <f>IF(ISERROR(MONTH(data_to_analyze[[#This Row],[In Theatres Date]])),"No Data",VLOOKUP(MONTH(data_to_analyze[[#This Row],[In Theatres Date]]),tb_months[],2,FALSE))</f>
        <v>January</v>
      </c>
      <c r="G6056" s="1">
        <v>35815</v>
      </c>
      <c r="H6056">
        <v>93</v>
      </c>
      <c r="I6056" t="s">
        <v>2026</v>
      </c>
      <c r="J6056" t="s">
        <v>26</v>
      </c>
      <c r="K6056">
        <v>53</v>
      </c>
      <c r="L6056" t="str" cm="1">
        <f t="array" ref="L60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056">
        <v>32</v>
      </c>
      <c r="N6056">
        <v>58</v>
      </c>
      <c r="O6056" t="str" cm="1">
        <f t="array" ref="O60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056">
        <v>14829</v>
      </c>
      <c r="Q605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6057" spans="1:17" x14ac:dyDescent="0.25">
      <c r="A6057" t="s">
        <v>30445</v>
      </c>
      <c r="B6057" t="s">
        <v>65</v>
      </c>
      <c r="C6057" t="s">
        <v>116</v>
      </c>
      <c r="D6057" s="1">
        <v>35559</v>
      </c>
      <c r="E6057" s="5">
        <f>IFERROR(YEAR(data_to_analyze[[#This Row],[In Theatres Date]]),"No Data")</f>
        <v>1997</v>
      </c>
      <c r="F6057" s="5" t="str">
        <f>IF(ISERROR(MONTH(data_to_analyze[[#This Row],[In Theatres Date]])),"No Data",VLOOKUP(MONTH(data_to_analyze[[#This Row],[In Theatres Date]]),tb_months[],2,FALSE))</f>
        <v>May</v>
      </c>
      <c r="G6057" s="1">
        <v>35773</v>
      </c>
      <c r="H6057">
        <v>126</v>
      </c>
      <c r="I6057" t="s">
        <v>434</v>
      </c>
      <c r="J6057" t="s">
        <v>43</v>
      </c>
      <c r="K6057">
        <v>71</v>
      </c>
      <c r="L6057" t="str" cm="1">
        <f t="array" ref="L60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057">
        <v>65</v>
      </c>
      <c r="N6057">
        <v>87</v>
      </c>
      <c r="O6057" t="str" cm="1">
        <f t="array" ref="O60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057">
        <v>587094</v>
      </c>
      <c r="Q605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6058" spans="1:17" x14ac:dyDescent="0.25">
      <c r="A6058" t="s">
        <v>30449</v>
      </c>
      <c r="B6058" t="s">
        <v>30</v>
      </c>
      <c r="C6058" t="s">
        <v>116</v>
      </c>
      <c r="D6058" s="1">
        <v>42776</v>
      </c>
      <c r="E6058" s="5">
        <f>IFERROR(YEAR(data_to_analyze[[#This Row],[In Theatres Date]]),"No Data")</f>
        <v>2017</v>
      </c>
      <c r="F6058" s="5" t="str">
        <f>IF(ISERROR(MONTH(data_to_analyze[[#This Row],[In Theatres Date]])),"No Data",VLOOKUP(MONTH(data_to_analyze[[#This Row],[In Theatres Date]]),tb_months[],2,FALSE))</f>
        <v>February</v>
      </c>
      <c r="G6058" s="1">
        <v>42864</v>
      </c>
      <c r="H6058">
        <v>115</v>
      </c>
      <c r="I6058" t="s">
        <v>724</v>
      </c>
      <c r="J6058" t="s">
        <v>26</v>
      </c>
      <c r="K6058">
        <v>11</v>
      </c>
      <c r="L6058" t="str" cm="1">
        <f t="array" ref="L60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058">
        <v>195</v>
      </c>
      <c r="N6058">
        <v>48</v>
      </c>
      <c r="O6058" t="str" cm="1">
        <f t="array" ref="O60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058">
        <v>27486</v>
      </c>
      <c r="Q6058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6059" spans="1:17" x14ac:dyDescent="0.25">
      <c r="A6059" t="s">
        <v>30454</v>
      </c>
      <c r="B6059" t="s">
        <v>30</v>
      </c>
      <c r="C6059" t="s">
        <v>116</v>
      </c>
      <c r="D6059" s="1">
        <v>43140</v>
      </c>
      <c r="E6059" s="5">
        <f>IFERROR(YEAR(data_to_analyze[[#This Row],[In Theatres Date]]),"No Data")</f>
        <v>2018</v>
      </c>
      <c r="F6059" s="5" t="str">
        <f>IF(ISERROR(MONTH(data_to_analyze[[#This Row],[In Theatres Date]])),"No Data",VLOOKUP(MONTH(data_to_analyze[[#This Row],[In Theatres Date]]),tb_months[],2,FALSE))</f>
        <v>February</v>
      </c>
      <c r="G6059" s="1">
        <v>43228</v>
      </c>
      <c r="H6059">
        <v>101</v>
      </c>
      <c r="I6059" t="s">
        <v>724</v>
      </c>
      <c r="J6059" t="s">
        <v>26</v>
      </c>
      <c r="K6059">
        <v>12</v>
      </c>
      <c r="L6059" t="str" cm="1">
        <f t="array" ref="L60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059">
        <v>180</v>
      </c>
      <c r="N6059">
        <v>37</v>
      </c>
      <c r="O6059" t="str" cm="1">
        <f t="array" ref="O60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059">
        <v>5624</v>
      </c>
      <c r="Q6059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6060" spans="1:17" x14ac:dyDescent="0.25">
      <c r="A6060" t="s">
        <v>30458</v>
      </c>
      <c r="B6060" t="s">
        <v>30</v>
      </c>
      <c r="C6060" t="s">
        <v>31</v>
      </c>
      <c r="D6060" s="1">
        <v>42398</v>
      </c>
      <c r="E6060" s="5">
        <f>IFERROR(YEAR(data_to_analyze[[#This Row],[In Theatres Date]]),"No Data")</f>
        <v>2016</v>
      </c>
      <c r="F6060" s="5" t="str">
        <f>IF(ISERROR(MONTH(data_to_analyze[[#This Row],[In Theatres Date]])),"No Data",VLOOKUP(MONTH(data_to_analyze[[#This Row],[In Theatres Date]]),tb_months[],2,FALSE))</f>
        <v>January</v>
      </c>
      <c r="G6060" s="1">
        <v>42479</v>
      </c>
      <c r="H6060">
        <v>93</v>
      </c>
      <c r="I6060" t="s">
        <v>11044</v>
      </c>
      <c r="J6060" t="s">
        <v>26</v>
      </c>
      <c r="K6060">
        <v>7</v>
      </c>
      <c r="L6060" t="str" cm="1">
        <f t="array" ref="L60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060">
        <v>46</v>
      </c>
      <c r="N6060">
        <v>19</v>
      </c>
      <c r="O6060" t="str" cm="1">
        <f t="array" ref="O60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6060">
        <v>11134</v>
      </c>
      <c r="Q6060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6061" spans="1:17" x14ac:dyDescent="0.25">
      <c r="A6061" t="s">
        <v>30463</v>
      </c>
      <c r="B6061" t="s">
        <v>30</v>
      </c>
      <c r="C6061" t="s">
        <v>1302</v>
      </c>
      <c r="D6061" s="1">
        <v>42048</v>
      </c>
      <c r="E6061" s="5">
        <f>IFERROR(YEAR(data_to_analyze[[#This Row],[In Theatres Date]]),"No Data")</f>
        <v>2015</v>
      </c>
      <c r="F6061" s="5" t="str">
        <f>IF(ISERROR(MONTH(data_to_analyze[[#This Row],[In Theatres Date]])),"No Data",VLOOKUP(MONTH(data_to_analyze[[#This Row],[In Theatres Date]]),tb_months[],2,FALSE))</f>
        <v>February</v>
      </c>
      <c r="G6061" s="1">
        <v>42132</v>
      </c>
      <c r="H6061">
        <v>110</v>
      </c>
      <c r="I6061" t="s">
        <v>1178</v>
      </c>
      <c r="J6061" t="s">
        <v>26</v>
      </c>
      <c r="K6061">
        <v>24</v>
      </c>
      <c r="L6061" t="str" cm="1">
        <f t="array" ref="L60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061">
        <v>275</v>
      </c>
      <c r="N6061">
        <v>41</v>
      </c>
      <c r="O6061" t="str" cm="1">
        <f t="array" ref="O60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061">
        <v>83607</v>
      </c>
      <c r="Q6061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6062" spans="1:17" x14ac:dyDescent="0.25">
      <c r="A6062" t="s">
        <v>30469</v>
      </c>
      <c r="B6062" t="s">
        <v>30</v>
      </c>
      <c r="C6062" t="s">
        <v>1252</v>
      </c>
      <c r="D6062" s="1">
        <v>34026</v>
      </c>
      <c r="E6062" s="5">
        <f>IFERROR(YEAR(data_to_analyze[[#This Row],[In Theatres Date]]),"No Data")</f>
        <v>1993</v>
      </c>
      <c r="F6062" s="5" t="str">
        <f>IF(ISERROR(MONTH(data_to_analyze[[#This Row],[In Theatres Date]])),"No Data",VLOOKUP(MONTH(data_to_analyze[[#This Row],[In Theatres Date]]),tb_months[],2,FALSE))</f>
        <v>February</v>
      </c>
      <c r="G6062" s="1">
        <v>38692</v>
      </c>
      <c r="H6062">
        <v>100</v>
      </c>
      <c r="I6062" t="s">
        <v>4767</v>
      </c>
      <c r="J6062" t="s">
        <v>26</v>
      </c>
      <c r="K6062">
        <v>20</v>
      </c>
      <c r="L6062" t="str" cm="1">
        <f t="array" ref="L60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062">
        <v>5</v>
      </c>
      <c r="N6062">
        <v>29</v>
      </c>
      <c r="O6062" t="str" cm="1">
        <f t="array" ref="O60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062">
        <v>245</v>
      </c>
      <c r="Q606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6063" spans="1:17" x14ac:dyDescent="0.25">
      <c r="A6063" t="s">
        <v>30473</v>
      </c>
      <c r="B6063" t="s">
        <v>30</v>
      </c>
      <c r="C6063" t="s">
        <v>31</v>
      </c>
      <c r="D6063" s="1">
        <v>36448</v>
      </c>
      <c r="E6063" s="5">
        <f>IFERROR(YEAR(data_to_analyze[[#This Row],[In Theatres Date]]),"No Data")</f>
        <v>1999</v>
      </c>
      <c r="F6063" s="5" t="str">
        <f>IF(ISERROR(MONTH(data_to_analyze[[#This Row],[In Theatres Date]])),"No Data",VLOOKUP(MONTH(data_to_analyze[[#This Row],[In Theatres Date]]),tb_months[],2,FALSE))</f>
        <v>October</v>
      </c>
      <c r="G6063" s="1">
        <v>36683</v>
      </c>
      <c r="H6063">
        <v>139</v>
      </c>
      <c r="I6063" t="s">
        <v>25</v>
      </c>
      <c r="J6063" t="s">
        <v>35</v>
      </c>
      <c r="K6063">
        <v>79</v>
      </c>
      <c r="L6063" t="str" cm="1">
        <f t="array" ref="L60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063">
        <v>170</v>
      </c>
      <c r="N6063">
        <v>96</v>
      </c>
      <c r="O6063" t="str" cm="1">
        <f t="array" ref="O60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063">
        <v>1092514</v>
      </c>
      <c r="Q6063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6064" spans="1:17" x14ac:dyDescent="0.25">
      <c r="A6064" t="s">
        <v>30478</v>
      </c>
      <c r="B6064" t="s">
        <v>65</v>
      </c>
      <c r="C6064" t="s">
        <v>1252</v>
      </c>
      <c r="D6064" s="1">
        <v>39927</v>
      </c>
      <c r="E6064" s="5">
        <f>IFERROR(YEAR(data_to_analyze[[#This Row],[In Theatres Date]]),"No Data")</f>
        <v>2009</v>
      </c>
      <c r="F6064" s="5" t="str">
        <f>IF(ISERROR(MONTH(data_to_analyze[[#This Row],[In Theatres Date]])),"No Data",VLOOKUP(MONTH(data_to_analyze[[#This Row],[In Theatres Date]]),tb_months[],2,FALSE))</f>
        <v>April</v>
      </c>
      <c r="G6064" s="1">
        <v>40050</v>
      </c>
      <c r="H6064">
        <v>105</v>
      </c>
      <c r="I6064" t="s">
        <v>1249</v>
      </c>
      <c r="J6064" t="s">
        <v>26</v>
      </c>
      <c r="K6064">
        <v>40</v>
      </c>
      <c r="L6064" t="str" cm="1">
        <f t="array" ref="L60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064">
        <v>129</v>
      </c>
      <c r="N6064">
        <v>36</v>
      </c>
      <c r="O6064" t="str" cm="1">
        <f t="array" ref="O60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064">
        <v>765956</v>
      </c>
      <c r="Q606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6065" spans="1:17" x14ac:dyDescent="0.25">
      <c r="A6065" t="s">
        <v>30483</v>
      </c>
      <c r="B6065" t="s">
        <v>20</v>
      </c>
      <c r="C6065" t="s">
        <v>1252</v>
      </c>
      <c r="D6065" s="1">
        <v>14637</v>
      </c>
      <c r="E6065" s="5">
        <f>IFERROR(YEAR(data_to_analyze[[#This Row],[In Theatres Date]]),"No Data")</f>
        <v>1940</v>
      </c>
      <c r="F6065" s="5" t="str">
        <f>IF(ISERROR(MONTH(data_to_analyze[[#This Row],[In Theatres Date]])),"No Data",VLOOKUP(MONTH(data_to_analyze[[#This Row],[In Theatres Date]]),tb_months[],2,FALSE))</f>
        <v>January</v>
      </c>
      <c r="G6065" s="1">
        <v>39196</v>
      </c>
      <c r="H6065">
        <v>89</v>
      </c>
      <c r="I6065" t="s">
        <v>70</v>
      </c>
      <c r="J6065" t="s">
        <v>43</v>
      </c>
      <c r="K6065">
        <v>60</v>
      </c>
      <c r="L6065" t="str" cm="1">
        <f t="array" ref="L60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065">
        <v>5</v>
      </c>
      <c r="N6065">
        <v>58</v>
      </c>
      <c r="O6065" t="str" cm="1">
        <f t="array" ref="O60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065">
        <v>466</v>
      </c>
      <c r="Q606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6066" spans="1:17" x14ac:dyDescent="0.25">
      <c r="A6066" t="s">
        <v>30487</v>
      </c>
      <c r="B6066" t="s">
        <v>47</v>
      </c>
      <c r="C6066" t="s">
        <v>1252</v>
      </c>
      <c r="D6066" s="1">
        <v>16141</v>
      </c>
      <c r="E6066" s="5">
        <f>IFERROR(YEAR(data_to_analyze[[#This Row],[In Theatres Date]]),"No Data")</f>
        <v>1944</v>
      </c>
      <c r="F6066" s="5" t="str">
        <f>IF(ISERROR(MONTH(data_to_analyze[[#This Row],[In Theatres Date]])),"No Data",VLOOKUP(MONTH(data_to_analyze[[#This Row],[In Theatres Date]]),tb_months[],2,FALSE))</f>
        <v>March</v>
      </c>
      <c r="G6066" s="1">
        <v>37033</v>
      </c>
      <c r="H6066">
        <v>100</v>
      </c>
      <c r="I6066" t="s">
        <v>2613</v>
      </c>
      <c r="J6066" t="s">
        <v>43</v>
      </c>
      <c r="K6066">
        <v>100</v>
      </c>
      <c r="L6066" t="str" cm="1">
        <f t="array" ref="L60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066">
        <v>6</v>
      </c>
      <c r="N6066">
        <v>72</v>
      </c>
      <c r="O6066" t="str" cm="1">
        <f t="array" ref="O60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066">
        <v>4456</v>
      </c>
      <c r="Q6066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6067" spans="1:17" x14ac:dyDescent="0.25">
      <c r="A6067" t="s">
        <v>30492</v>
      </c>
      <c r="B6067" t="s">
        <v>65</v>
      </c>
      <c r="C6067" t="s">
        <v>31</v>
      </c>
      <c r="D6067" s="1">
        <v>37883</v>
      </c>
      <c r="E6067" s="5">
        <f>IFERROR(YEAR(data_to_analyze[[#This Row],[In Theatres Date]]),"No Data")</f>
        <v>2003</v>
      </c>
      <c r="F6067" s="5" t="str">
        <f>IF(ISERROR(MONTH(data_to_analyze[[#This Row],[In Theatres Date]])),"No Data",VLOOKUP(MONTH(data_to_analyze[[#This Row],[In Theatres Date]]),tb_months[],2,FALSE))</f>
        <v>September</v>
      </c>
      <c r="G6067" s="1">
        <v>38020</v>
      </c>
      <c r="H6067">
        <v>122</v>
      </c>
      <c r="I6067" t="s">
        <v>112</v>
      </c>
      <c r="J6067" t="s">
        <v>26</v>
      </c>
      <c r="K6067">
        <v>42</v>
      </c>
      <c r="L6067" t="str" cm="1">
        <f t="array" ref="L60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067">
        <v>111</v>
      </c>
      <c r="N6067">
        <v>66</v>
      </c>
      <c r="O6067" t="str" cm="1">
        <f t="array" ref="O60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067">
        <v>32966</v>
      </c>
      <c r="Q6067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6068" spans="1:17" x14ac:dyDescent="0.25">
      <c r="A6068" t="s">
        <v>30497</v>
      </c>
      <c r="B6068" t="s">
        <v>30</v>
      </c>
      <c r="C6068" t="s">
        <v>116</v>
      </c>
      <c r="D6068" s="1">
        <v>38478</v>
      </c>
      <c r="E6068" s="5">
        <f>IFERROR(YEAR(data_to_analyze[[#This Row],[In Theatres Date]]),"No Data")</f>
        <v>2005</v>
      </c>
      <c r="F6068" s="5" t="str">
        <f>IF(ISERROR(MONTH(data_to_analyze[[#This Row],[In Theatres Date]])),"No Data",VLOOKUP(MONTH(data_to_analyze[[#This Row],[In Theatres Date]]),tb_months[],2,FALSE))</f>
        <v>May</v>
      </c>
      <c r="G6068" s="1">
        <v>38559</v>
      </c>
      <c r="H6068">
        <v>109</v>
      </c>
      <c r="I6068" t="s">
        <v>30502</v>
      </c>
      <c r="J6068" t="s">
        <v>43</v>
      </c>
      <c r="K6068">
        <v>63</v>
      </c>
      <c r="L6068" t="str" cm="1">
        <f t="array" ref="L60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068">
        <v>8</v>
      </c>
      <c r="N6068">
        <v>54</v>
      </c>
      <c r="O6068" t="str" cm="1">
        <f t="array" ref="O60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068">
        <v>811</v>
      </c>
      <c r="Q606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069" spans="1:17" x14ac:dyDescent="0.25">
      <c r="A6069" t="s">
        <v>30503</v>
      </c>
      <c r="B6069" t="s">
        <v>65</v>
      </c>
      <c r="C6069" t="s">
        <v>31</v>
      </c>
      <c r="D6069" s="1">
        <v>43518</v>
      </c>
      <c r="E6069" s="5">
        <f>IFERROR(YEAR(data_to_analyze[[#This Row],[In Theatres Date]]),"No Data")</f>
        <v>2019</v>
      </c>
      <c r="F6069" s="5" t="str">
        <f>IF(ISERROR(MONTH(data_to_analyze[[#This Row],[In Theatres Date]])),"No Data",VLOOKUP(MONTH(data_to_analyze[[#This Row],[In Theatres Date]]),tb_months[],2,FALSE))</f>
        <v>February</v>
      </c>
      <c r="G6069" s="1">
        <v>43599</v>
      </c>
      <c r="H6069">
        <v>107</v>
      </c>
      <c r="I6069" t="s">
        <v>253</v>
      </c>
      <c r="J6069" t="s">
        <v>35</v>
      </c>
      <c r="K6069">
        <v>92</v>
      </c>
      <c r="L6069" t="str" cm="1">
        <f t="array" ref="L60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069">
        <v>211</v>
      </c>
      <c r="N6069">
        <v>83</v>
      </c>
      <c r="O6069" t="str" cm="1">
        <f t="array" ref="O60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069">
        <v>3294</v>
      </c>
      <c r="Q606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070" spans="1:17" x14ac:dyDescent="0.25">
      <c r="A6070" t="s">
        <v>30508</v>
      </c>
      <c r="B6070" t="s">
        <v>47</v>
      </c>
      <c r="C6070" t="s">
        <v>499</v>
      </c>
      <c r="D6070" s="1">
        <v>41019</v>
      </c>
      <c r="E6070" s="5">
        <f>IFERROR(YEAR(data_to_analyze[[#This Row],[In Theatres Date]]),"No Data")</f>
        <v>2012</v>
      </c>
      <c r="F6070" s="5" t="str">
        <f>IF(ISERROR(MONTH(data_to_analyze[[#This Row],[In Theatres Date]])),"No Data",VLOOKUP(MONTH(data_to_analyze[[#This Row],[In Theatres Date]]),tb_months[],2,FALSE))</f>
        <v>April</v>
      </c>
      <c r="G6070" s="1">
        <v>41100</v>
      </c>
      <c r="H6070">
        <v>85</v>
      </c>
      <c r="I6070" t="s">
        <v>30512</v>
      </c>
      <c r="J6070" t="s">
        <v>43</v>
      </c>
      <c r="K6070">
        <v>61</v>
      </c>
      <c r="L6070" t="str" cm="1">
        <f t="array" ref="L60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070">
        <v>18</v>
      </c>
      <c r="N6070">
        <v>67</v>
      </c>
      <c r="O6070" t="str" cm="1">
        <f t="array" ref="O60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070">
        <v>276</v>
      </c>
      <c r="Q607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6071" spans="1:17" x14ac:dyDescent="0.25">
      <c r="A6071" t="s">
        <v>30513</v>
      </c>
      <c r="B6071" t="s">
        <v>20</v>
      </c>
      <c r="C6071" t="s">
        <v>67924</v>
      </c>
      <c r="D6071" s="1">
        <v>41418</v>
      </c>
      <c r="E6071" s="5">
        <f>IFERROR(YEAR(data_to_analyze[[#This Row],[In Theatres Date]]),"No Data")</f>
        <v>2013</v>
      </c>
      <c r="F6071" s="5" t="str">
        <f>IF(ISERROR(MONTH(data_to_analyze[[#This Row],[In Theatres Date]])),"No Data",VLOOKUP(MONTH(data_to_analyze[[#This Row],[In Theatres Date]]),tb_months[],2,FALSE))</f>
        <v>May</v>
      </c>
      <c r="G6071" s="1">
        <v>41541</v>
      </c>
      <c r="H6071">
        <v>90</v>
      </c>
      <c r="I6071" t="s">
        <v>34</v>
      </c>
      <c r="J6071" t="s">
        <v>35</v>
      </c>
      <c r="K6071">
        <v>89</v>
      </c>
      <c r="L6071" t="str" cm="1">
        <f t="array" ref="L60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071">
        <v>72</v>
      </c>
      <c r="N6071">
        <v>69</v>
      </c>
      <c r="O6071" t="str" cm="1">
        <f t="array" ref="O60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071">
        <v>4119</v>
      </c>
      <c r="Q6071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6072" spans="1:17" x14ac:dyDescent="0.25">
      <c r="A6072" t="s">
        <v>30518</v>
      </c>
      <c r="B6072" t="s">
        <v>30</v>
      </c>
      <c r="C6072" t="s">
        <v>116</v>
      </c>
      <c r="D6072" s="1">
        <v>41383</v>
      </c>
      <c r="E6072" s="5">
        <f>IFERROR(YEAR(data_to_analyze[[#This Row],[In Theatres Date]]),"No Data")</f>
        <v>2013</v>
      </c>
      <c r="F6072" s="5" t="str">
        <f>IF(ISERROR(MONTH(data_to_analyze[[#This Row],[In Theatres Date]])),"No Data",VLOOKUP(MONTH(data_to_analyze[[#This Row],[In Theatres Date]]),tb_months[],2,FALSE))</f>
        <v>April</v>
      </c>
      <c r="G6072" s="1">
        <v>41485</v>
      </c>
      <c r="H6072">
        <v>100</v>
      </c>
      <c r="I6072" t="s">
        <v>30523</v>
      </c>
      <c r="J6072" t="s">
        <v>26</v>
      </c>
      <c r="K6072">
        <v>42</v>
      </c>
      <c r="L6072" t="str" cm="1">
        <f t="array" ref="L60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072">
        <v>12</v>
      </c>
      <c r="N6072">
        <v>72</v>
      </c>
      <c r="O6072" t="str" cm="1">
        <f t="array" ref="O60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072">
        <v>3954</v>
      </c>
      <c r="Q6072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6073" spans="1:17" x14ac:dyDescent="0.25">
      <c r="A6073" t="s">
        <v>30524</v>
      </c>
      <c r="B6073" t="s">
        <v>30</v>
      </c>
      <c r="C6073" t="s">
        <v>31</v>
      </c>
      <c r="D6073" s="1">
        <v>38380</v>
      </c>
      <c r="E6073" s="5">
        <f>IFERROR(YEAR(data_to_analyze[[#This Row],[In Theatres Date]]),"No Data")</f>
        <v>2005</v>
      </c>
      <c r="F6073" s="5" t="str">
        <f>IF(ISERROR(MONTH(data_to_analyze[[#This Row],[In Theatres Date]])),"No Data",VLOOKUP(MONTH(data_to_analyze[[#This Row],[In Theatres Date]]),tb_months[],2,FALSE))</f>
        <v>January</v>
      </c>
      <c r="G6073" s="1">
        <v>38951</v>
      </c>
      <c r="H6073">
        <v>72</v>
      </c>
      <c r="I6073" t="s">
        <v>1184</v>
      </c>
      <c r="J6073" t="s">
        <v>43</v>
      </c>
      <c r="K6073">
        <v>64</v>
      </c>
      <c r="L6073" t="str" cm="1">
        <f t="array" ref="L60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073">
        <v>22</v>
      </c>
      <c r="N6073">
        <v>34</v>
      </c>
      <c r="O6073" t="str" cm="1">
        <f t="array" ref="O60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073">
        <v>910</v>
      </c>
      <c r="Q6073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6074" spans="1:17" x14ac:dyDescent="0.25">
      <c r="A6074" t="s">
        <v>30528</v>
      </c>
      <c r="B6074" t="s">
        <v>30</v>
      </c>
      <c r="C6074" t="s">
        <v>67924</v>
      </c>
      <c r="D6074" s="1">
        <v>43098</v>
      </c>
      <c r="E6074" s="5">
        <f>IFERROR(YEAR(data_to_analyze[[#This Row],[In Theatres Date]]),"No Data")</f>
        <v>2017</v>
      </c>
      <c r="F6074" s="5" t="str">
        <f>IF(ISERROR(MONTH(data_to_analyze[[#This Row],[In Theatres Date]])),"No Data",VLOOKUP(MONTH(data_to_analyze[[#This Row],[In Theatres Date]]),tb_months[],2,FALSE))</f>
        <v>December</v>
      </c>
      <c r="G6074" s="1">
        <v>43214</v>
      </c>
      <c r="H6074">
        <v>105</v>
      </c>
      <c r="I6074" t="s">
        <v>34</v>
      </c>
      <c r="J6074" t="s">
        <v>35</v>
      </c>
      <c r="K6074">
        <v>80</v>
      </c>
      <c r="L6074" t="str" cm="1">
        <f t="array" ref="L60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074">
        <v>166</v>
      </c>
      <c r="N6074">
        <v>65</v>
      </c>
      <c r="O6074" t="str" cm="1">
        <f t="array" ref="O60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074">
        <v>1295</v>
      </c>
      <c r="Q607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6075" spans="1:17" x14ac:dyDescent="0.25">
      <c r="A6075" t="s">
        <v>30532</v>
      </c>
      <c r="B6075" t="s">
        <v>47</v>
      </c>
      <c r="C6075" t="s">
        <v>67924</v>
      </c>
      <c r="D6075" s="1">
        <v>40408</v>
      </c>
      <c r="E6075" s="5">
        <f>IFERROR(YEAR(data_to_analyze[[#This Row],[In Theatres Date]]),"No Data")</f>
        <v>2010</v>
      </c>
      <c r="F6075" s="5" t="str">
        <f>IF(ISERROR(MONTH(data_to_analyze[[#This Row],[In Theatres Date]])),"No Data",VLOOKUP(MONTH(data_to_analyze[[#This Row],[In Theatres Date]]),tb_months[],2,FALSE))</f>
        <v>August</v>
      </c>
      <c r="G6075" s="1">
        <v>40544</v>
      </c>
      <c r="H6075">
        <v>89</v>
      </c>
      <c r="I6075" t="s">
        <v>1286</v>
      </c>
      <c r="J6075" t="s">
        <v>35</v>
      </c>
      <c r="K6075">
        <v>97</v>
      </c>
      <c r="L6075" t="str" cm="1">
        <f t="array" ref="L60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075">
        <v>64</v>
      </c>
      <c r="N6075">
        <v>86</v>
      </c>
      <c r="O6075" t="str" cm="1">
        <f t="array" ref="O60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075">
        <v>1248</v>
      </c>
      <c r="Q607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076" spans="1:17" x14ac:dyDescent="0.25">
      <c r="A6076" t="s">
        <v>30536</v>
      </c>
      <c r="B6076" t="s">
        <v>30</v>
      </c>
      <c r="C6076" t="s">
        <v>67924</v>
      </c>
      <c r="D6076" s="1">
        <v>41789</v>
      </c>
      <c r="E6076" s="5">
        <f>IFERROR(YEAR(data_to_analyze[[#This Row],[In Theatres Date]]),"No Data")</f>
        <v>2014</v>
      </c>
      <c r="F6076" s="5" t="str">
        <f>IF(ISERROR(MONTH(data_to_analyze[[#This Row],[In Theatres Date]])),"No Data",VLOOKUP(MONTH(data_to_analyze[[#This Row],[In Theatres Date]]),tb_months[],2,FALSE))</f>
        <v>May</v>
      </c>
      <c r="G6076" s="1">
        <v>41863</v>
      </c>
      <c r="H6076">
        <v>97</v>
      </c>
      <c r="I6076" t="s">
        <v>9784</v>
      </c>
      <c r="J6076" t="s">
        <v>43</v>
      </c>
      <c r="K6076">
        <v>65</v>
      </c>
      <c r="L6076" t="str" cm="1">
        <f t="array" ref="L60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076">
        <v>95</v>
      </c>
      <c r="N6076">
        <v>67</v>
      </c>
      <c r="O6076" t="str" cm="1">
        <f t="array" ref="O60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076">
        <v>15839</v>
      </c>
      <c r="Q607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6077" spans="1:17" x14ac:dyDescent="0.25">
      <c r="A6077" t="s">
        <v>30542</v>
      </c>
      <c r="B6077" t="s">
        <v>30</v>
      </c>
      <c r="C6077" t="s">
        <v>499</v>
      </c>
      <c r="D6077" s="1">
        <v>36658</v>
      </c>
      <c r="E6077" s="5">
        <f>IFERROR(YEAR(data_to_analyze[[#This Row],[In Theatres Date]]),"No Data")</f>
        <v>2000</v>
      </c>
      <c r="F6077" s="5" t="str">
        <f>IF(ISERROR(MONTH(data_to_analyze[[#This Row],[In Theatres Date]])),"No Data",VLOOKUP(MONTH(data_to_analyze[[#This Row],[In Theatres Date]]),tb_months[],2,FALSE))</f>
        <v>May</v>
      </c>
      <c r="G6077" s="1">
        <v>36809</v>
      </c>
      <c r="H6077">
        <v>108</v>
      </c>
      <c r="I6077" t="s">
        <v>1333</v>
      </c>
      <c r="J6077" t="s">
        <v>35</v>
      </c>
      <c r="K6077">
        <v>95</v>
      </c>
      <c r="L6077" t="str" cm="1">
        <f t="array" ref="L60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077">
        <v>40</v>
      </c>
      <c r="N6077">
        <v>88</v>
      </c>
      <c r="O6077" t="str" cm="1">
        <f t="array" ref="O60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077">
        <v>6285</v>
      </c>
      <c r="Q607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078" spans="1:17" x14ac:dyDescent="0.25">
      <c r="A6078" t="s">
        <v>30546</v>
      </c>
      <c r="B6078" t="s">
        <v>30</v>
      </c>
      <c r="C6078" t="s">
        <v>31</v>
      </c>
      <c r="D6078" s="1">
        <v>39738</v>
      </c>
      <c r="E6078" s="5">
        <f>IFERROR(YEAR(data_to_analyze[[#This Row],[In Theatres Date]]),"No Data")</f>
        <v>2008</v>
      </c>
      <c r="F6078" s="5" t="str">
        <f>IF(ISERROR(MONTH(data_to_analyze[[#This Row],[In Theatres Date]])),"No Data",VLOOKUP(MONTH(data_to_analyze[[#This Row],[In Theatres Date]]),tb_months[],2,FALSE))</f>
        <v>October</v>
      </c>
      <c r="G6078" s="1">
        <v>40085</v>
      </c>
      <c r="H6078">
        <v>80</v>
      </c>
      <c r="I6078" t="s">
        <v>310</v>
      </c>
      <c r="J6078" t="s">
        <v>26</v>
      </c>
      <c r="K6078">
        <v>24</v>
      </c>
      <c r="L6078" t="str" cm="1">
        <f t="array" ref="L60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078">
        <v>62</v>
      </c>
      <c r="N6078">
        <v>42</v>
      </c>
      <c r="O6078" t="str" cm="1">
        <f t="array" ref="O60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078">
        <v>1928</v>
      </c>
      <c r="Q6078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6079" spans="1:17" x14ac:dyDescent="0.25">
      <c r="A6079" t="s">
        <v>30552</v>
      </c>
      <c r="B6079" t="s">
        <v>30</v>
      </c>
      <c r="C6079" t="s">
        <v>116</v>
      </c>
      <c r="D6079" s="1">
        <v>37232</v>
      </c>
      <c r="E6079" s="5">
        <f>IFERROR(YEAR(data_to_analyze[[#This Row],[In Theatres Date]]),"No Data")</f>
        <v>2001</v>
      </c>
      <c r="F6079" s="5" t="str">
        <f>IF(ISERROR(MONTH(data_to_analyze[[#This Row],[In Theatres Date]])),"No Data",VLOOKUP(MONTH(data_to_analyze[[#This Row],[In Theatres Date]]),tb_months[],2,FALSE))</f>
        <v>December</v>
      </c>
      <c r="G6079" s="1">
        <v>37432</v>
      </c>
      <c r="H6079">
        <v>111</v>
      </c>
      <c r="I6079" t="s">
        <v>12820</v>
      </c>
      <c r="J6079" t="s">
        <v>26</v>
      </c>
      <c r="K6079">
        <v>42</v>
      </c>
      <c r="L6079" t="str" cm="1">
        <f t="array" ref="L60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079">
        <v>38</v>
      </c>
      <c r="N6079">
        <v>34</v>
      </c>
      <c r="O6079" t="str" cm="1">
        <f t="array" ref="O60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079">
        <v>1342</v>
      </c>
      <c r="Q607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080" spans="1:17" x14ac:dyDescent="0.25">
      <c r="A6080" t="s">
        <v>30557</v>
      </c>
      <c r="B6080" t="s">
        <v>30</v>
      </c>
      <c r="C6080" t="s">
        <v>116</v>
      </c>
      <c r="D6080" s="1">
        <v>33641</v>
      </c>
      <c r="E6080" s="5">
        <f>IFERROR(YEAR(data_to_analyze[[#This Row],[In Theatres Date]]),"No Data")</f>
        <v>1992</v>
      </c>
      <c r="F6080" s="5" t="str">
        <f>IF(ISERROR(MONTH(data_to_analyze[[#This Row],[In Theatres Date]])),"No Data",VLOOKUP(MONTH(data_to_analyze[[#This Row],[In Theatres Date]]),tb_months[],2,FALSE))</f>
        <v>February</v>
      </c>
      <c r="G6080" s="1">
        <v>38139</v>
      </c>
      <c r="H6080">
        <v>125</v>
      </c>
      <c r="I6080" t="s">
        <v>126</v>
      </c>
      <c r="J6080" t="s">
        <v>26</v>
      </c>
      <c r="K6080">
        <v>54</v>
      </c>
      <c r="L6080" t="str" cm="1">
        <f t="array" ref="L60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080">
        <v>26</v>
      </c>
      <c r="N6080">
        <v>36</v>
      </c>
      <c r="O6080" t="str" cm="1">
        <f t="array" ref="O60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080">
        <v>7589</v>
      </c>
      <c r="Q608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6081" spans="1:17" x14ac:dyDescent="0.25">
      <c r="A6081" t="s">
        <v>30561</v>
      </c>
      <c r="B6081" t="s">
        <v>30</v>
      </c>
      <c r="C6081" t="s">
        <v>256</v>
      </c>
      <c r="D6081" s="1">
        <v>29665</v>
      </c>
      <c r="E6081" s="5">
        <f>IFERROR(YEAR(data_to_analyze[[#This Row],[In Theatres Date]]),"No Data")</f>
        <v>1981</v>
      </c>
      <c r="F6081" s="5" t="str">
        <f>IF(ISERROR(MONTH(data_to_analyze[[#This Row],[In Theatres Date]])),"No Data",VLOOKUP(MONTH(data_to_analyze[[#This Row],[In Theatres Date]]),tb_months[],2,FALSE))</f>
        <v>March</v>
      </c>
      <c r="G6081" s="1">
        <v>36774</v>
      </c>
      <c r="H6081">
        <v>108</v>
      </c>
      <c r="I6081" t="s">
        <v>183</v>
      </c>
      <c r="J6081" t="s">
        <v>26</v>
      </c>
      <c r="K6081">
        <v>30</v>
      </c>
      <c r="L6081" t="str" cm="1">
        <f t="array" ref="L60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081">
        <v>20</v>
      </c>
      <c r="N6081">
        <v>34</v>
      </c>
      <c r="O6081" t="str" cm="1">
        <f t="array" ref="O60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081">
        <v>22039</v>
      </c>
      <c r="Q608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6082" spans="1:17" x14ac:dyDescent="0.25">
      <c r="A6082" t="s">
        <v>30565</v>
      </c>
      <c r="B6082" t="s">
        <v>20</v>
      </c>
      <c r="C6082" t="s">
        <v>1252</v>
      </c>
      <c r="D6082" s="1">
        <v>29434</v>
      </c>
      <c r="E6082" s="5">
        <f>IFERROR(YEAR(data_to_analyze[[#This Row],[In Theatres Date]]),"No Data")</f>
        <v>1980</v>
      </c>
      <c r="F6082" s="5" t="str">
        <f>IF(ISERROR(MONTH(data_to_analyze[[#This Row],[In Theatres Date]])),"No Data",VLOOKUP(MONTH(data_to_analyze[[#This Row],[In Theatres Date]]),tb_months[],2,FALSE))</f>
        <v>August</v>
      </c>
      <c r="G6082" s="1">
        <v>39168</v>
      </c>
      <c r="H6082">
        <v>92</v>
      </c>
      <c r="I6082" t="s">
        <v>2931</v>
      </c>
      <c r="J6082" t="s">
        <v>26</v>
      </c>
      <c r="K6082">
        <v>44</v>
      </c>
      <c r="L6082" t="str" cm="1">
        <f t="array" ref="L60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082">
        <v>16</v>
      </c>
      <c r="N6082">
        <v>61</v>
      </c>
      <c r="O6082" t="str" cm="1">
        <f t="array" ref="O60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082">
        <v>8282</v>
      </c>
      <c r="Q6082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6083" spans="1:17" x14ac:dyDescent="0.25">
      <c r="A6083" t="s">
        <v>30570</v>
      </c>
      <c r="B6083" t="s">
        <v>65</v>
      </c>
      <c r="C6083" t="s">
        <v>116</v>
      </c>
      <c r="D6083" s="1">
        <v>38275</v>
      </c>
      <c r="E6083" s="5">
        <f>IFERROR(YEAR(data_to_analyze[[#This Row],[In Theatres Date]]),"No Data")</f>
        <v>2004</v>
      </c>
      <c r="F6083" s="5" t="str">
        <f>IF(ISERROR(MONTH(data_to_analyze[[#This Row],[In Theatres Date]])),"No Data",VLOOKUP(MONTH(data_to_analyze[[#This Row],[In Theatres Date]]),tb_months[],2,FALSE))</f>
        <v>October</v>
      </c>
      <c r="G6083" s="1">
        <v>38433</v>
      </c>
      <c r="H6083">
        <v>65</v>
      </c>
      <c r="I6083" t="s">
        <v>676</v>
      </c>
      <c r="J6083" t="s">
        <v>26</v>
      </c>
      <c r="K6083">
        <v>36</v>
      </c>
      <c r="L6083" t="str" cm="1">
        <f t="array" ref="L60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083">
        <v>80</v>
      </c>
      <c r="N6083">
        <v>45</v>
      </c>
      <c r="O6083" t="str" cm="1">
        <f t="array" ref="O60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083">
        <v>27301</v>
      </c>
      <c r="Q6083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6084" spans="1:17" x14ac:dyDescent="0.25">
      <c r="A6084" t="s">
        <v>30575</v>
      </c>
      <c r="B6084" t="s">
        <v>30</v>
      </c>
      <c r="C6084" t="s">
        <v>256</v>
      </c>
      <c r="D6084" s="1">
        <v>36602</v>
      </c>
      <c r="E6084" s="5">
        <f>IFERROR(YEAR(data_to_analyze[[#This Row],[In Theatres Date]]),"No Data")</f>
        <v>2000</v>
      </c>
      <c r="F6084" s="5" t="str">
        <f>IF(ISERROR(MONTH(data_to_analyze[[#This Row],[In Theatres Date]])),"No Data",VLOOKUP(MONTH(data_to_analyze[[#This Row],[In Theatres Date]]),tb_months[],2,FALSE))</f>
        <v>March</v>
      </c>
      <c r="G6084" s="1">
        <v>36795</v>
      </c>
      <c r="H6084">
        <v>98</v>
      </c>
      <c r="I6084" t="s">
        <v>226</v>
      </c>
      <c r="J6084" t="s">
        <v>26</v>
      </c>
      <c r="K6084">
        <v>34</v>
      </c>
      <c r="L6084" t="str" cm="1">
        <f t="array" ref="L60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084">
        <v>94</v>
      </c>
      <c r="N6084">
        <v>68</v>
      </c>
      <c r="O6084" t="str" cm="1">
        <f t="array" ref="O60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084">
        <v>483410</v>
      </c>
      <c r="Q6084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6085" spans="1:17" x14ac:dyDescent="0.25">
      <c r="A6085" t="s">
        <v>30580</v>
      </c>
      <c r="B6085" t="s">
        <v>30</v>
      </c>
      <c r="C6085" t="s">
        <v>256</v>
      </c>
      <c r="D6085" s="1">
        <v>37652</v>
      </c>
      <c r="E6085" s="5">
        <f>IFERROR(YEAR(data_to_analyze[[#This Row],[In Theatres Date]]),"No Data")</f>
        <v>2003</v>
      </c>
      <c r="F6085" s="5" t="str">
        <f>IF(ISERROR(MONTH(data_to_analyze[[#This Row],[In Theatres Date]])),"No Data",VLOOKUP(MONTH(data_to_analyze[[#This Row],[In Theatres Date]]),tb_months[],2,FALSE))</f>
        <v>January</v>
      </c>
      <c r="G6085" s="1">
        <v>37824</v>
      </c>
      <c r="H6085">
        <v>90</v>
      </c>
      <c r="I6085" t="s">
        <v>226</v>
      </c>
      <c r="J6085" t="s">
        <v>26</v>
      </c>
      <c r="K6085">
        <v>48</v>
      </c>
      <c r="L6085" t="str" cm="1">
        <f t="array" ref="L60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085">
        <v>111</v>
      </c>
      <c r="N6085">
        <v>58</v>
      </c>
      <c r="O6085" t="str" cm="1">
        <f t="array" ref="O60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085">
        <v>449555</v>
      </c>
      <c r="Q608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6086" spans="1:17" x14ac:dyDescent="0.25">
      <c r="A6086" t="s">
        <v>30585</v>
      </c>
      <c r="B6086" t="s">
        <v>30</v>
      </c>
      <c r="C6086" t="s">
        <v>1252</v>
      </c>
      <c r="D6086" s="1">
        <v>38758</v>
      </c>
      <c r="E6086" s="5">
        <f>IFERROR(YEAR(data_to_analyze[[#This Row],[In Theatres Date]]),"No Data")</f>
        <v>2006</v>
      </c>
      <c r="F6086" s="5" t="str">
        <f>IF(ISERROR(MONTH(data_to_analyze[[#This Row],[In Theatres Date]])),"No Data",VLOOKUP(MONTH(data_to_analyze[[#This Row],[In Theatres Date]]),tb_months[],2,FALSE))</f>
        <v>February</v>
      </c>
      <c r="G6086" s="1">
        <v>38923</v>
      </c>
      <c r="H6086">
        <v>93</v>
      </c>
      <c r="I6086" t="s">
        <v>226</v>
      </c>
      <c r="J6086" t="s">
        <v>26</v>
      </c>
      <c r="K6086">
        <v>43</v>
      </c>
      <c r="L6086" t="str" cm="1">
        <f t="array" ref="L60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086">
        <v>116</v>
      </c>
      <c r="N6086">
        <v>57</v>
      </c>
      <c r="O6086" t="str" cm="1">
        <f t="array" ref="O60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086">
        <v>538594</v>
      </c>
      <c r="Q6086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6087" spans="1:17" x14ac:dyDescent="0.25">
      <c r="A6087" t="s">
        <v>30590</v>
      </c>
      <c r="B6087" t="s">
        <v>30</v>
      </c>
      <c r="C6087" t="s">
        <v>256</v>
      </c>
      <c r="D6087" s="1">
        <v>40767</v>
      </c>
      <c r="E6087" s="5">
        <f>IFERROR(YEAR(data_to_analyze[[#This Row],[In Theatres Date]]),"No Data")</f>
        <v>2011</v>
      </c>
      <c r="F6087" s="5" t="str">
        <f>IF(ISERROR(MONTH(data_to_analyze[[#This Row],[In Theatres Date]])),"No Data",VLOOKUP(MONTH(data_to_analyze[[#This Row],[In Theatres Date]]),tb_months[],2,FALSE))</f>
        <v>August</v>
      </c>
      <c r="G6087" s="1">
        <v>40904</v>
      </c>
      <c r="H6087">
        <v>92</v>
      </c>
      <c r="I6087" t="s">
        <v>176</v>
      </c>
      <c r="J6087" t="s">
        <v>43</v>
      </c>
      <c r="K6087">
        <v>62</v>
      </c>
      <c r="L6087" t="str" cm="1">
        <f t="array" ref="L60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087">
        <v>134</v>
      </c>
      <c r="N6087">
        <v>52</v>
      </c>
      <c r="O6087" t="str" cm="1">
        <f t="array" ref="O60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087">
        <v>52068</v>
      </c>
      <c r="Q608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6088" spans="1:17" x14ac:dyDescent="0.25">
      <c r="A6088" t="s">
        <v>30594</v>
      </c>
      <c r="B6088" t="s">
        <v>30</v>
      </c>
      <c r="C6088" t="s">
        <v>1252</v>
      </c>
      <c r="D6088" s="1">
        <v>40053</v>
      </c>
      <c r="E6088" s="5">
        <f>IFERROR(YEAR(data_to_analyze[[#This Row],[In Theatres Date]]),"No Data")</f>
        <v>2009</v>
      </c>
      <c r="F6088" s="5" t="str">
        <f>IF(ISERROR(MONTH(data_to_analyze[[#This Row],[In Theatres Date]])),"No Data",VLOOKUP(MONTH(data_to_analyze[[#This Row],[In Theatres Date]]),tb_months[],2,FALSE))</f>
        <v>August</v>
      </c>
      <c r="G6088" s="1">
        <v>40183</v>
      </c>
      <c r="H6088">
        <v>82</v>
      </c>
      <c r="I6088" t="s">
        <v>70</v>
      </c>
      <c r="J6088" t="s">
        <v>26</v>
      </c>
      <c r="K6088">
        <v>29</v>
      </c>
      <c r="L6088" t="str" cm="1">
        <f t="array" ref="L60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088">
        <v>98</v>
      </c>
      <c r="N6088">
        <v>35</v>
      </c>
      <c r="O6088" t="str" cm="1">
        <f t="array" ref="O60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088">
        <v>603714</v>
      </c>
      <c r="Q608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6089" spans="1:17" x14ac:dyDescent="0.25">
      <c r="A6089" t="s">
        <v>30599</v>
      </c>
      <c r="B6089" t="s">
        <v>30</v>
      </c>
      <c r="C6089" t="s">
        <v>1252</v>
      </c>
      <c r="D6089" s="1">
        <v>29742</v>
      </c>
      <c r="E6089" s="5">
        <f>IFERROR(YEAR(data_to_analyze[[#This Row],[In Theatres Date]]),"No Data")</f>
        <v>1981</v>
      </c>
      <c r="F6089" s="5" t="str">
        <f>IF(ISERROR(MONTH(data_to_analyze[[#This Row],[In Theatres Date]])),"No Data",VLOOKUP(MONTH(data_to_analyze[[#This Row],[In Theatres Date]]),tb_months[],2,FALSE))</f>
        <v>June</v>
      </c>
      <c r="G6089" s="1">
        <v>39714</v>
      </c>
      <c r="H6089">
        <v>90</v>
      </c>
      <c r="I6089" t="s">
        <v>30603</v>
      </c>
      <c r="J6089" t="s">
        <v>26</v>
      </c>
      <c r="K6089">
        <v>13</v>
      </c>
      <c r="L6089" t="str" cm="1">
        <f t="array" ref="L60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089">
        <v>8</v>
      </c>
      <c r="N6089">
        <v>17</v>
      </c>
      <c r="O6089" t="str" cm="1">
        <f t="array" ref="O60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6089">
        <v>354</v>
      </c>
      <c r="Q608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6090" spans="1:17" x14ac:dyDescent="0.25">
      <c r="A6090" t="s">
        <v>30604</v>
      </c>
      <c r="B6090" t="s">
        <v>65</v>
      </c>
      <c r="C6090" t="s">
        <v>16133</v>
      </c>
      <c r="D6090" s="1">
        <v>37083</v>
      </c>
      <c r="E6090" s="5">
        <f>IFERROR(YEAR(data_to_analyze[[#This Row],[In Theatres Date]]),"No Data")</f>
        <v>2001</v>
      </c>
      <c r="F6090" s="5" t="str">
        <f>IF(ISERROR(MONTH(data_to_analyze[[#This Row],[In Theatres Date]])),"No Data",VLOOKUP(MONTH(data_to_analyze[[#This Row],[In Theatres Date]]),tb_months[],2,FALSE))</f>
        <v>July</v>
      </c>
      <c r="G6090" s="1">
        <v>37187</v>
      </c>
      <c r="H6090">
        <v>106</v>
      </c>
      <c r="I6090" t="s">
        <v>85</v>
      </c>
      <c r="J6090" t="s">
        <v>26</v>
      </c>
      <c r="K6090">
        <v>45</v>
      </c>
      <c r="L6090" t="str" cm="1">
        <f t="array" ref="L60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090">
        <v>143</v>
      </c>
      <c r="N6090">
        <v>48</v>
      </c>
      <c r="O6090" t="str" cm="1">
        <f t="array" ref="O60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090">
        <v>141615</v>
      </c>
      <c r="Q6090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6091" spans="1:17" x14ac:dyDescent="0.25">
      <c r="A6091" t="s">
        <v>30610</v>
      </c>
      <c r="B6091" t="s">
        <v>65</v>
      </c>
      <c r="C6091" t="s">
        <v>1252</v>
      </c>
      <c r="D6091" s="1">
        <v>38832</v>
      </c>
      <c r="E6091" s="5">
        <f>IFERROR(YEAR(data_to_analyze[[#This Row],[In Theatres Date]]),"No Data")</f>
        <v>2006</v>
      </c>
      <c r="F6091" s="5" t="str">
        <f>IF(ISERROR(MONTH(data_to_analyze[[#This Row],[In Theatres Date]])),"No Data",VLOOKUP(MONTH(data_to_analyze[[#This Row],[In Theatres Date]]),tb_months[],2,FALSE))</f>
        <v>April</v>
      </c>
      <c r="G6091" s="1">
        <v>38832</v>
      </c>
      <c r="H6091">
        <v>100</v>
      </c>
      <c r="I6091" t="s">
        <v>16241</v>
      </c>
      <c r="J6091" t="s">
        <v>26</v>
      </c>
      <c r="K6091">
        <v>33</v>
      </c>
      <c r="L6091" t="str" cm="1">
        <f t="array" ref="L60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091">
        <v>6</v>
      </c>
      <c r="N6091">
        <v>84</v>
      </c>
      <c r="O6091" t="str" cm="1">
        <f t="array" ref="O60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091">
        <v>149948</v>
      </c>
      <c r="Q6091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6092" spans="1:17" x14ac:dyDescent="0.25">
      <c r="A6092" t="s">
        <v>30615</v>
      </c>
      <c r="B6092" t="s">
        <v>30</v>
      </c>
      <c r="C6092" t="s">
        <v>116</v>
      </c>
      <c r="D6092" s="1">
        <v>42230</v>
      </c>
      <c r="E6092" s="5">
        <f>IFERROR(YEAR(data_to_analyze[[#This Row],[In Theatres Date]]),"No Data")</f>
        <v>2015</v>
      </c>
      <c r="F6092" s="5" t="str">
        <f>IF(ISERROR(MONTH(data_to_analyze[[#This Row],[In Theatres Date]])),"No Data",VLOOKUP(MONTH(data_to_analyze[[#This Row],[In Theatres Date]]),tb_months[],2,FALSE))</f>
        <v>August</v>
      </c>
      <c r="G6092" s="1">
        <v>42283</v>
      </c>
      <c r="H6092">
        <v>90</v>
      </c>
      <c r="I6092" t="s">
        <v>9404</v>
      </c>
      <c r="J6092" t="s">
        <v>26</v>
      </c>
      <c r="K6092">
        <v>31</v>
      </c>
      <c r="L6092" t="str" cm="1">
        <f t="array" ref="L60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092">
        <v>13</v>
      </c>
      <c r="N6092">
        <v>24</v>
      </c>
      <c r="O6092" t="str" cm="1">
        <f t="array" ref="O60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092">
        <v>906</v>
      </c>
      <c r="Q609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093" spans="1:17" x14ac:dyDescent="0.25">
      <c r="A6093" t="s">
        <v>30620</v>
      </c>
      <c r="B6093" t="s">
        <v>30</v>
      </c>
      <c r="C6093" t="s">
        <v>67924</v>
      </c>
      <c r="D6093" s="1">
        <v>43182</v>
      </c>
      <c r="E6093" s="5">
        <f>IFERROR(YEAR(data_to_analyze[[#This Row],[In Theatres Date]]),"No Data")</f>
        <v>2018</v>
      </c>
      <c r="F6093" s="5" t="str">
        <f>IF(ISERROR(MONTH(data_to_analyze[[#This Row],[In Theatres Date]])),"No Data",VLOOKUP(MONTH(data_to_analyze[[#This Row],[In Theatres Date]]),tb_months[],2,FALSE))</f>
        <v>March</v>
      </c>
      <c r="G6093" s="1">
        <v>43312</v>
      </c>
      <c r="H6093">
        <v>90</v>
      </c>
      <c r="I6093" t="s">
        <v>34</v>
      </c>
      <c r="J6093" t="s">
        <v>35</v>
      </c>
      <c r="K6093">
        <v>73</v>
      </c>
      <c r="L6093" t="str" cm="1">
        <f t="array" ref="L60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093">
        <v>126</v>
      </c>
      <c r="N6093">
        <v>48</v>
      </c>
      <c r="O6093" t="str" cm="1">
        <f t="array" ref="O60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093">
        <v>624</v>
      </c>
      <c r="Q6093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6094" spans="1:17" x14ac:dyDescent="0.25">
      <c r="A6094" t="s">
        <v>30624</v>
      </c>
      <c r="B6094" t="s">
        <v>30</v>
      </c>
      <c r="C6094" t="s">
        <v>1252</v>
      </c>
      <c r="D6094" s="1">
        <v>43357</v>
      </c>
      <c r="E6094" s="5">
        <f>IFERROR(YEAR(data_to_analyze[[#This Row],[In Theatres Date]]),"No Data")</f>
        <v>2018</v>
      </c>
      <c r="F6094" s="5" t="str">
        <f>IF(ISERROR(MONTH(data_to_analyze[[#This Row],[In Theatres Date]])),"No Data",VLOOKUP(MONTH(data_to_analyze[[#This Row],[In Theatres Date]]),tb_months[],2,FALSE))</f>
        <v>September</v>
      </c>
      <c r="G6094" s="1">
        <v>43417</v>
      </c>
      <c r="H6094">
        <v>104</v>
      </c>
      <c r="I6094" t="s">
        <v>10072</v>
      </c>
      <c r="J6094" t="s">
        <v>43</v>
      </c>
      <c r="K6094">
        <v>69</v>
      </c>
      <c r="L6094" t="str" cm="1">
        <f t="array" ref="L60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094">
        <v>32</v>
      </c>
      <c r="N6094">
        <v>36</v>
      </c>
      <c r="O6094" t="str" cm="1">
        <f t="array" ref="O60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094">
        <v>273</v>
      </c>
      <c r="Q6094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6095" spans="1:17" x14ac:dyDescent="0.25">
      <c r="A6095" t="s">
        <v>30629</v>
      </c>
      <c r="B6095" t="s">
        <v>30</v>
      </c>
      <c r="C6095" t="s">
        <v>256</v>
      </c>
      <c r="D6095" s="1">
        <v>31204</v>
      </c>
      <c r="E6095" s="5">
        <f>IFERROR(YEAR(data_to_analyze[[#This Row],[In Theatres Date]]),"No Data")</f>
        <v>1985</v>
      </c>
      <c r="F6095" s="5" t="str">
        <f>IF(ISERROR(MONTH(data_to_analyze[[#This Row],[In Theatres Date]])),"No Data",VLOOKUP(MONTH(data_to_analyze[[#This Row],[In Theatres Date]]),tb_months[],2,FALSE))</f>
        <v>June</v>
      </c>
      <c r="G6095" s="1">
        <v>38734</v>
      </c>
      <c r="H6095">
        <v>90</v>
      </c>
      <c r="I6095" t="s">
        <v>20911</v>
      </c>
      <c r="J6095" t="s">
        <v>26</v>
      </c>
      <c r="K6095">
        <v>38</v>
      </c>
      <c r="L6095" t="str" cm="1">
        <f t="array" ref="L60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095">
        <v>8</v>
      </c>
      <c r="N6095">
        <v>23</v>
      </c>
      <c r="O6095" t="str" cm="1">
        <f t="array" ref="O60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095">
        <v>1436</v>
      </c>
      <c r="Q609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6096" spans="1:17" x14ac:dyDescent="0.25">
      <c r="A6096" t="s">
        <v>30633</v>
      </c>
      <c r="B6096" t="s">
        <v>30</v>
      </c>
      <c r="C6096" t="s">
        <v>31</v>
      </c>
      <c r="D6096" s="1">
        <v>38793</v>
      </c>
      <c r="E6096" s="5">
        <f>IFERROR(YEAR(data_to_analyze[[#This Row],[In Theatres Date]]),"No Data")</f>
        <v>2006</v>
      </c>
      <c r="F6096" s="5" t="str">
        <f>IF(ISERROR(MONTH(data_to_analyze[[#This Row],[In Theatres Date]])),"No Data",VLOOKUP(MONTH(data_to_analyze[[#This Row],[In Theatres Date]]),tb_months[],2,FALSE))</f>
        <v>March</v>
      </c>
      <c r="G6096" s="1">
        <v>38895</v>
      </c>
      <c r="H6096">
        <v>124</v>
      </c>
      <c r="I6096" t="s">
        <v>897</v>
      </c>
      <c r="J6096" t="s">
        <v>43</v>
      </c>
      <c r="K6096">
        <v>62</v>
      </c>
      <c r="L6096" t="str" cm="1">
        <f t="array" ref="L60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096">
        <v>104</v>
      </c>
      <c r="N6096">
        <v>62</v>
      </c>
      <c r="O6096" t="str" cm="1">
        <f t="array" ref="O60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096">
        <v>58885</v>
      </c>
      <c r="Q609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6097" spans="1:17" x14ac:dyDescent="0.25">
      <c r="A6097" t="s">
        <v>30638</v>
      </c>
      <c r="B6097" t="s">
        <v>30</v>
      </c>
      <c r="C6097" t="s">
        <v>116</v>
      </c>
      <c r="D6097" s="1">
        <v>36892</v>
      </c>
      <c r="E6097" s="5">
        <f>IFERROR(YEAR(data_to_analyze[[#This Row],[In Theatres Date]]),"No Data")</f>
        <v>2001</v>
      </c>
      <c r="F6097" s="5" t="str">
        <f>IF(ISERROR(MONTH(data_to_analyze[[#This Row],[In Theatres Date]])),"No Data",VLOOKUP(MONTH(data_to_analyze[[#This Row],[In Theatres Date]]),tb_months[],2,FALSE))</f>
        <v>January</v>
      </c>
      <c r="G6097" s="1">
        <v>37922</v>
      </c>
      <c r="H6097">
        <v>100</v>
      </c>
      <c r="I6097" t="s">
        <v>670</v>
      </c>
      <c r="J6097" t="s">
        <v>43</v>
      </c>
      <c r="K6097">
        <v>60</v>
      </c>
      <c r="L6097" t="str" cm="1">
        <f t="array" ref="L60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097">
        <v>5</v>
      </c>
      <c r="N6097">
        <v>60</v>
      </c>
      <c r="O6097" t="str" cm="1">
        <f t="array" ref="O60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097">
        <v>1597</v>
      </c>
      <c r="Q609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6098" spans="1:17" x14ac:dyDescent="0.25">
      <c r="A6098" t="s">
        <v>30642</v>
      </c>
      <c r="B6098" t="s">
        <v>30</v>
      </c>
      <c r="C6098" t="s">
        <v>499</v>
      </c>
      <c r="D6098" s="1">
        <v>42272</v>
      </c>
      <c r="E6098" s="5">
        <f>IFERROR(YEAR(data_to_analyze[[#This Row],[In Theatres Date]]),"No Data")</f>
        <v>2015</v>
      </c>
      <c r="F6098" s="5" t="str">
        <f>IF(ISERROR(MONTH(data_to_analyze[[#This Row],[In Theatres Date]])),"No Data",VLOOKUP(MONTH(data_to_analyze[[#This Row],[In Theatres Date]]),tb_months[],2,FALSE))</f>
        <v>September</v>
      </c>
      <c r="G6098" s="1">
        <v>42353</v>
      </c>
      <c r="H6098">
        <v>82</v>
      </c>
      <c r="I6098" t="s">
        <v>78751</v>
      </c>
      <c r="J6098" t="s">
        <v>35</v>
      </c>
      <c r="K6098">
        <v>98</v>
      </c>
      <c r="L6098" t="str" cm="1">
        <f t="array" ref="L60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098">
        <v>46</v>
      </c>
      <c r="N6098">
        <v>74</v>
      </c>
      <c r="O6098" t="str" cm="1">
        <f t="array" ref="O60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098">
        <v>1527</v>
      </c>
      <c r="Q6098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6099" spans="1:17" x14ac:dyDescent="0.25">
      <c r="A6099" t="s">
        <v>30646</v>
      </c>
      <c r="B6099" t="s">
        <v>47</v>
      </c>
      <c r="C6099" t="s">
        <v>67924</v>
      </c>
      <c r="D6099" s="1">
        <v>42629</v>
      </c>
      <c r="E6099" s="5">
        <f>IFERROR(YEAR(data_to_analyze[[#This Row],[In Theatres Date]]),"No Data")</f>
        <v>2016</v>
      </c>
      <c r="F6099" s="5" t="str">
        <f>IF(ISERROR(MONTH(data_to_analyze[[#This Row],[In Theatres Date]])),"No Data",VLOOKUP(MONTH(data_to_analyze[[#This Row],[In Theatres Date]]),tb_months[],2,FALSE))</f>
        <v>September</v>
      </c>
      <c r="G6099" s="1">
        <v>42640</v>
      </c>
      <c r="H6099">
        <v>93</v>
      </c>
      <c r="I6099" t="s">
        <v>30650</v>
      </c>
      <c r="J6099" t="s">
        <v>43</v>
      </c>
      <c r="K6099">
        <v>69</v>
      </c>
      <c r="L6099" t="str" cm="1">
        <f t="array" ref="L60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099">
        <v>16</v>
      </c>
      <c r="N6099">
        <v>45</v>
      </c>
      <c r="O6099" t="str" cm="1">
        <f t="array" ref="O60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099">
        <v>188</v>
      </c>
      <c r="Q6099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6100" spans="1:17" x14ac:dyDescent="0.25">
      <c r="A6100" t="s">
        <v>30651</v>
      </c>
      <c r="B6100" t="s">
        <v>30</v>
      </c>
      <c r="C6100" t="s">
        <v>31</v>
      </c>
      <c r="D6100" s="1">
        <v>39539</v>
      </c>
      <c r="E6100" s="5">
        <f>IFERROR(YEAR(data_to_analyze[[#This Row],[In Theatres Date]]),"No Data")</f>
        <v>2008</v>
      </c>
      <c r="F6100" s="5" t="str">
        <f>IF(ISERROR(MONTH(data_to_analyze[[#This Row],[In Theatres Date]])),"No Data",VLOOKUP(MONTH(data_to_analyze[[#This Row],[In Theatres Date]]),tb_months[],2,FALSE))</f>
        <v>April</v>
      </c>
      <c r="G6100" s="1">
        <v>39707</v>
      </c>
      <c r="H6100">
        <v>90</v>
      </c>
      <c r="I6100" t="s">
        <v>21085</v>
      </c>
      <c r="J6100" t="s">
        <v>26</v>
      </c>
      <c r="K6100">
        <v>40</v>
      </c>
      <c r="L6100" t="str" cm="1">
        <f t="array" ref="L61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100">
        <v>43</v>
      </c>
      <c r="N6100">
        <v>28</v>
      </c>
      <c r="O6100" t="str" cm="1">
        <f t="array" ref="O61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100">
        <v>2418</v>
      </c>
      <c r="Q610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101" spans="1:17" x14ac:dyDescent="0.25">
      <c r="A6101" t="s">
        <v>30656</v>
      </c>
      <c r="B6101" t="s">
        <v>30</v>
      </c>
      <c r="C6101" t="s">
        <v>31</v>
      </c>
      <c r="D6101" s="1">
        <v>40148</v>
      </c>
      <c r="E6101" s="5">
        <f>IFERROR(YEAR(data_to_analyze[[#This Row],[In Theatres Date]]),"No Data")</f>
        <v>2009</v>
      </c>
      <c r="F6101" s="5" t="str">
        <f>IF(ISERROR(MONTH(data_to_analyze[[#This Row],[In Theatres Date]])),"No Data",VLOOKUP(MONTH(data_to_analyze[[#This Row],[In Theatres Date]]),tb_months[],2,FALSE))</f>
        <v>December</v>
      </c>
      <c r="G6101" s="1">
        <v>40393</v>
      </c>
      <c r="H6101">
        <v>98</v>
      </c>
      <c r="I6101" t="s">
        <v>30659</v>
      </c>
      <c r="J6101" t="s">
        <v>26</v>
      </c>
      <c r="K6101">
        <v>26</v>
      </c>
      <c r="L6101" t="str" cm="1">
        <f t="array" ref="L61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101">
        <v>19</v>
      </c>
      <c r="N6101">
        <v>30</v>
      </c>
      <c r="O6101" t="str" cm="1">
        <f t="array" ref="O61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101">
        <v>986</v>
      </c>
      <c r="Q610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6102" spans="1:17" x14ac:dyDescent="0.25">
      <c r="A6102" t="s">
        <v>30660</v>
      </c>
      <c r="B6102" t="s">
        <v>20</v>
      </c>
      <c r="C6102" t="s">
        <v>16133</v>
      </c>
      <c r="D6102" s="1">
        <v>42538</v>
      </c>
      <c r="E6102" s="5">
        <f>IFERROR(YEAR(data_to_analyze[[#This Row],[In Theatres Date]]),"No Data")</f>
        <v>2016</v>
      </c>
      <c r="F6102" s="5" t="str">
        <f>IF(ISERROR(MONTH(data_to_analyze[[#This Row],[In Theatres Date]])),"No Data",VLOOKUP(MONTH(data_to_analyze[[#This Row],[In Theatres Date]]),tb_months[],2,FALSE))</f>
        <v>June</v>
      </c>
      <c r="G6102" s="1">
        <v>42689</v>
      </c>
      <c r="H6102">
        <v>100</v>
      </c>
      <c r="I6102" t="s">
        <v>21204</v>
      </c>
      <c r="J6102" t="s">
        <v>35</v>
      </c>
      <c r="K6102">
        <v>94</v>
      </c>
      <c r="L6102" t="str" cm="1">
        <f t="array" ref="L61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102">
        <v>322</v>
      </c>
      <c r="N6102">
        <v>84</v>
      </c>
      <c r="O6102" t="str" cm="1">
        <f t="array" ref="O61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102">
        <v>181602</v>
      </c>
      <c r="Q610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6103" spans="1:17" x14ac:dyDescent="0.25">
      <c r="A6103" t="s">
        <v>30666</v>
      </c>
      <c r="B6103" t="s">
        <v>47</v>
      </c>
      <c r="C6103" t="s">
        <v>499</v>
      </c>
      <c r="D6103" s="1">
        <v>41852</v>
      </c>
      <c r="E6103" s="5">
        <f>IFERROR(YEAR(data_to_analyze[[#This Row],[In Theatres Date]]),"No Data")</f>
        <v>2014</v>
      </c>
      <c r="F6103" s="5" t="str">
        <f>IF(ISERROR(MONTH(data_to_analyze[[#This Row],[In Theatres Date]])),"No Data",VLOOKUP(MONTH(data_to_analyze[[#This Row],[In Theatres Date]]),tb_months[],2,FALSE))</f>
        <v>August</v>
      </c>
      <c r="G6103" s="1">
        <v>42016</v>
      </c>
      <c r="H6103">
        <v>119</v>
      </c>
      <c r="I6103" t="s">
        <v>1865</v>
      </c>
      <c r="J6103" t="s">
        <v>26</v>
      </c>
      <c r="K6103">
        <v>59</v>
      </c>
      <c r="L6103" t="str" cm="1">
        <f t="array" ref="L61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103">
        <v>56</v>
      </c>
      <c r="N6103">
        <v>69</v>
      </c>
      <c r="O6103" t="str" cm="1">
        <f t="array" ref="O61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103">
        <v>301</v>
      </c>
      <c r="Q6103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6104" spans="1:17" x14ac:dyDescent="0.25">
      <c r="A6104" t="s">
        <v>30670</v>
      </c>
      <c r="B6104" t="s">
        <v>65</v>
      </c>
      <c r="C6104" t="s">
        <v>31</v>
      </c>
      <c r="D6104" s="1">
        <v>36880</v>
      </c>
      <c r="E6104" s="5">
        <f>IFERROR(YEAR(data_to_analyze[[#This Row],[In Theatres Date]]),"No Data")</f>
        <v>2000</v>
      </c>
      <c r="F6104" s="5" t="str">
        <f>IF(ISERROR(MONTH(data_to_analyze[[#This Row],[In Theatres Date]])),"No Data",VLOOKUP(MONTH(data_to_analyze[[#This Row],[In Theatres Date]]),tb_months[],2,FALSE))</f>
        <v>December</v>
      </c>
      <c r="G6104" s="1">
        <v>37005</v>
      </c>
      <c r="H6104">
        <v>136</v>
      </c>
      <c r="I6104" t="s">
        <v>85</v>
      </c>
      <c r="J6104" t="s">
        <v>35</v>
      </c>
      <c r="K6104">
        <v>74</v>
      </c>
      <c r="L6104" t="str" cm="1">
        <f t="array" ref="L61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104">
        <v>127</v>
      </c>
      <c r="N6104">
        <v>79</v>
      </c>
      <c r="O6104" t="str" cm="1">
        <f t="array" ref="O61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104">
        <v>81986</v>
      </c>
      <c r="Q610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6105" spans="1:17" x14ac:dyDescent="0.25">
      <c r="A6105" t="s">
        <v>30674</v>
      </c>
      <c r="B6105" t="s">
        <v>56</v>
      </c>
      <c r="C6105" t="s">
        <v>16133</v>
      </c>
      <c r="D6105" s="1">
        <v>37771</v>
      </c>
      <c r="E6105" s="5">
        <f>IFERROR(YEAR(data_to_analyze[[#This Row],[In Theatres Date]]),"No Data")</f>
        <v>2003</v>
      </c>
      <c r="F6105" s="5" t="str">
        <f>IF(ISERROR(MONTH(data_to_analyze[[#This Row],[In Theatres Date]])),"No Data",VLOOKUP(MONTH(data_to_analyze[[#This Row],[In Theatres Date]]),tb_months[],2,FALSE))</f>
        <v>May</v>
      </c>
      <c r="G6105" s="1">
        <v>41401</v>
      </c>
      <c r="H6105">
        <v>100</v>
      </c>
      <c r="I6105" t="s">
        <v>644</v>
      </c>
      <c r="J6105" t="s">
        <v>35</v>
      </c>
      <c r="K6105">
        <v>99</v>
      </c>
      <c r="L6105" t="str" cm="1">
        <f t="array" ref="L61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105">
        <v>263</v>
      </c>
      <c r="N6105">
        <v>86</v>
      </c>
      <c r="O6105" t="str" cm="1">
        <f t="array" ref="O61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105">
        <v>33356856</v>
      </c>
      <c r="Q610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6106" spans="1:17" x14ac:dyDescent="0.25">
      <c r="A6106" t="s">
        <v>30680</v>
      </c>
      <c r="B6106" t="s">
        <v>20</v>
      </c>
      <c r="C6106" t="s">
        <v>116</v>
      </c>
      <c r="D6106" s="1">
        <v>38303</v>
      </c>
      <c r="E6106" s="5">
        <f>IFERROR(YEAR(data_to_analyze[[#This Row],[In Theatres Date]]),"No Data")</f>
        <v>2004</v>
      </c>
      <c r="F6106" s="5" t="str">
        <f>IF(ISERROR(MONTH(data_to_analyze[[#This Row],[In Theatres Date]])),"No Data",VLOOKUP(MONTH(data_to_analyze[[#This Row],[In Theatres Date]]),tb_months[],2,FALSE))</f>
        <v>November</v>
      </c>
      <c r="G6106" s="1">
        <v>38433</v>
      </c>
      <c r="H6106">
        <v>101</v>
      </c>
      <c r="I6106" t="s">
        <v>5435</v>
      </c>
      <c r="J6106" t="s">
        <v>35</v>
      </c>
      <c r="K6106">
        <v>82</v>
      </c>
      <c r="L6106" t="str" cm="1">
        <f t="array" ref="L61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106">
        <v>205</v>
      </c>
      <c r="N6106">
        <v>87</v>
      </c>
      <c r="O6106" t="str" cm="1">
        <f t="array" ref="O61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106">
        <v>465352</v>
      </c>
      <c r="Q610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6107" spans="1:17" x14ac:dyDescent="0.25">
      <c r="A6107" t="s">
        <v>30685</v>
      </c>
      <c r="B6107" t="s">
        <v>30</v>
      </c>
      <c r="C6107" t="s">
        <v>1252</v>
      </c>
      <c r="D6107" s="1">
        <v>43539</v>
      </c>
      <c r="E6107" s="5">
        <f>IFERROR(YEAR(data_to_analyze[[#This Row],[In Theatres Date]]),"No Data")</f>
        <v>2019</v>
      </c>
      <c r="F6107" s="5" t="str">
        <f>IF(ISERROR(MONTH(data_to_analyze[[#This Row],[In Theatres Date]])),"No Data",VLOOKUP(MONTH(data_to_analyze[[#This Row],[In Theatres Date]]),tb_months[],2,FALSE))</f>
        <v>March</v>
      </c>
      <c r="G6107" s="1">
        <v>43539</v>
      </c>
      <c r="H6107">
        <v>90</v>
      </c>
      <c r="I6107" t="s">
        <v>9995</v>
      </c>
      <c r="J6107" t="s">
        <v>26</v>
      </c>
      <c r="K6107">
        <v>52</v>
      </c>
      <c r="L6107" t="str" cm="1">
        <f t="array" ref="L61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107">
        <v>23</v>
      </c>
      <c r="N6107">
        <v>70</v>
      </c>
      <c r="O6107" t="str" cm="1">
        <f t="array" ref="O61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107">
        <v>66</v>
      </c>
      <c r="Q6107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6108" spans="1:17" x14ac:dyDescent="0.25">
      <c r="A6108" t="s">
        <v>30689</v>
      </c>
      <c r="B6108" t="s">
        <v>47</v>
      </c>
      <c r="C6108" t="s">
        <v>499</v>
      </c>
      <c r="D6108" s="1">
        <v>41719</v>
      </c>
      <c r="E6108" s="5">
        <f>IFERROR(YEAR(data_to_analyze[[#This Row],[In Theatres Date]]),"No Data")</f>
        <v>2014</v>
      </c>
      <c r="F6108" s="5" t="str">
        <f>IF(ISERROR(MONTH(data_to_analyze[[#This Row],[In Theatres Date]])),"No Data",VLOOKUP(MONTH(data_to_analyze[[#This Row],[In Theatres Date]]),tb_months[],2,FALSE))</f>
        <v>March</v>
      </c>
      <c r="G6108" s="1">
        <v>41849</v>
      </c>
      <c r="H6108">
        <v>84</v>
      </c>
      <c r="I6108" t="s">
        <v>310</v>
      </c>
      <c r="J6108" t="s">
        <v>35</v>
      </c>
      <c r="K6108">
        <v>95</v>
      </c>
      <c r="L6108" t="str" cm="1">
        <f t="array" ref="L61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108">
        <v>99</v>
      </c>
      <c r="N6108">
        <v>89</v>
      </c>
      <c r="O6108" t="str" cm="1">
        <f t="array" ref="O61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108">
        <v>9022</v>
      </c>
      <c r="Q610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6109" spans="1:17" x14ac:dyDescent="0.25">
      <c r="A6109" t="s">
        <v>30694</v>
      </c>
      <c r="B6109" t="s">
        <v>65</v>
      </c>
      <c r="C6109" t="s">
        <v>31</v>
      </c>
      <c r="D6109" s="1">
        <v>43189</v>
      </c>
      <c r="E6109" s="5">
        <f>IFERROR(YEAR(data_to_analyze[[#This Row],[In Theatres Date]]),"No Data")</f>
        <v>2018</v>
      </c>
      <c r="F6109" s="5" t="str">
        <f>IF(ISERROR(MONTH(data_to_analyze[[#This Row],[In Theatres Date]])),"No Data",VLOOKUP(MONTH(data_to_analyze[[#This Row],[In Theatres Date]]),tb_months[],2,FALSE))</f>
        <v>March</v>
      </c>
      <c r="G6109" s="1">
        <v>43284</v>
      </c>
      <c r="H6109">
        <v>111</v>
      </c>
      <c r="I6109" t="s">
        <v>775</v>
      </c>
      <c r="J6109" t="s">
        <v>43</v>
      </c>
      <c r="K6109">
        <v>68</v>
      </c>
      <c r="L6109" t="str" cm="1">
        <f t="array" ref="L61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109">
        <v>82</v>
      </c>
      <c r="N6109">
        <v>56</v>
      </c>
      <c r="O6109" t="str" cm="1">
        <f t="array" ref="O61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109">
        <v>591</v>
      </c>
      <c r="Q610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110" spans="1:17" x14ac:dyDescent="0.25">
      <c r="A6110" t="s">
        <v>30699</v>
      </c>
      <c r="B6110" t="s">
        <v>20</v>
      </c>
      <c r="C6110" t="s">
        <v>1252</v>
      </c>
      <c r="D6110" s="1">
        <v>31632</v>
      </c>
      <c r="E6110" s="5">
        <f>IFERROR(YEAR(data_to_analyze[[#This Row],[In Theatres Date]]),"No Data")</f>
        <v>1986</v>
      </c>
      <c r="F6110" s="5" t="str">
        <f>IF(ISERROR(MONTH(data_to_analyze[[#This Row],[In Theatres Date]])),"No Data",VLOOKUP(MONTH(data_to_analyze[[#This Row],[In Theatres Date]]),tb_months[],2,FALSE))</f>
        <v>August</v>
      </c>
      <c r="G6110" s="1">
        <v>38692</v>
      </c>
      <c r="H6110">
        <v>100</v>
      </c>
      <c r="I6110" t="s">
        <v>30703</v>
      </c>
      <c r="J6110" t="s">
        <v>26</v>
      </c>
      <c r="K6110">
        <v>33</v>
      </c>
      <c r="L6110" t="str" cm="1">
        <f t="array" ref="L61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110">
        <v>6</v>
      </c>
      <c r="N6110">
        <v>34</v>
      </c>
      <c r="O6110" t="str" cm="1">
        <f t="array" ref="O61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110">
        <v>2079</v>
      </c>
      <c r="Q611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6111" spans="1:17" x14ac:dyDescent="0.25">
      <c r="A6111" t="s">
        <v>30704</v>
      </c>
      <c r="B6111" t="s">
        <v>30</v>
      </c>
      <c r="C6111" t="s">
        <v>1252</v>
      </c>
      <c r="D6111" s="1">
        <v>28551</v>
      </c>
      <c r="E6111" s="5">
        <f>IFERROR(YEAR(data_to_analyze[[#This Row],[In Theatres Date]]),"No Data")</f>
        <v>1978</v>
      </c>
      <c r="F6111" s="5" t="str">
        <f>IF(ISERROR(MONTH(data_to_analyze[[#This Row],[In Theatres Date]])),"No Data",VLOOKUP(MONTH(data_to_analyze[[#This Row],[In Theatres Date]]),tb_months[],2,FALSE))</f>
        <v>March</v>
      </c>
      <c r="G6111" s="1">
        <v>37565</v>
      </c>
      <c r="H6111">
        <v>89</v>
      </c>
      <c r="I6111" t="s">
        <v>30707</v>
      </c>
      <c r="J6111" t="s">
        <v>43</v>
      </c>
      <c r="K6111">
        <v>83</v>
      </c>
      <c r="L6111" t="str" cm="1">
        <f t="array" ref="L61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111">
        <v>12</v>
      </c>
      <c r="N6111">
        <v>69</v>
      </c>
      <c r="O6111" t="str" cm="1">
        <f t="array" ref="O61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111">
        <v>1124</v>
      </c>
      <c r="Q611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6112" spans="1:17" x14ac:dyDescent="0.25">
      <c r="A6112" t="s">
        <v>30708</v>
      </c>
      <c r="B6112" t="s">
        <v>56</v>
      </c>
      <c r="C6112" t="s">
        <v>335</v>
      </c>
      <c r="D6112" s="1">
        <v>25120</v>
      </c>
      <c r="E6112" s="5">
        <f>IFERROR(YEAR(data_to_analyze[[#This Row],[In Theatres Date]]),"No Data")</f>
        <v>1968</v>
      </c>
      <c r="F6112" s="5" t="str">
        <f>IF(ISERROR(MONTH(data_to_analyze[[#This Row],[In Theatres Date]])),"No Data",VLOOKUP(MONTH(data_to_analyze[[#This Row],[In Theatres Date]]),tb_months[],2,FALSE))</f>
        <v>October</v>
      </c>
      <c r="G6112" s="1">
        <v>38426</v>
      </c>
      <c r="H6112">
        <v>145</v>
      </c>
      <c r="I6112" t="s">
        <v>126</v>
      </c>
      <c r="J6112" t="s">
        <v>26</v>
      </c>
      <c r="K6112">
        <v>57</v>
      </c>
      <c r="L6112" t="str" cm="1">
        <f t="array" ref="L61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112">
        <v>14</v>
      </c>
      <c r="N6112">
        <v>53</v>
      </c>
      <c r="O6112" t="str" cm="1">
        <f t="array" ref="O61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112">
        <v>3572</v>
      </c>
      <c r="Q611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6113" spans="1:17" x14ac:dyDescent="0.25">
      <c r="A6113" t="s">
        <v>30712</v>
      </c>
      <c r="B6113" t="s">
        <v>47</v>
      </c>
      <c r="C6113" t="s">
        <v>31</v>
      </c>
      <c r="D6113" s="1">
        <v>39103</v>
      </c>
      <c r="E6113" s="5">
        <f>IFERROR(YEAR(data_to_analyze[[#This Row],[In Theatres Date]]),"No Data")</f>
        <v>2007</v>
      </c>
      <c r="F6113" s="5" t="str">
        <f>IF(ISERROR(MONTH(data_to_analyze[[#This Row],[In Theatres Date]])),"No Data",VLOOKUP(MONTH(data_to_analyze[[#This Row],[In Theatres Date]]),tb_months[],2,FALSE))</f>
        <v>January</v>
      </c>
      <c r="G6113" s="1">
        <v>39623</v>
      </c>
      <c r="H6113">
        <v>88</v>
      </c>
      <c r="I6113" t="s">
        <v>462</v>
      </c>
      <c r="J6113" t="s">
        <v>26</v>
      </c>
      <c r="K6113">
        <v>35</v>
      </c>
      <c r="L6113" t="str" cm="1">
        <f t="array" ref="L61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113">
        <v>34</v>
      </c>
      <c r="N6113">
        <v>48</v>
      </c>
      <c r="O6113" t="str" cm="1">
        <f t="array" ref="O61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113">
        <v>2727</v>
      </c>
      <c r="Q611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6114" spans="1:17" x14ac:dyDescent="0.25">
      <c r="A6114" t="s">
        <v>30717</v>
      </c>
      <c r="B6114" t="s">
        <v>47</v>
      </c>
      <c r="C6114" t="s">
        <v>67924</v>
      </c>
      <c r="D6114" s="1">
        <v>42664</v>
      </c>
      <c r="E6114" s="5">
        <f>IFERROR(YEAR(data_to_analyze[[#This Row],[In Theatres Date]]),"No Data")</f>
        <v>2016</v>
      </c>
      <c r="F6114" s="5" t="str">
        <f>IF(ISERROR(MONTH(data_to_analyze[[#This Row],[In Theatres Date]])),"No Data",VLOOKUP(MONTH(data_to_analyze[[#This Row],[In Theatres Date]]),tb_months[],2,FALSE))</f>
        <v>October</v>
      </c>
      <c r="G6114" s="1">
        <v>42815</v>
      </c>
      <c r="H6114">
        <v>108</v>
      </c>
      <c r="I6114" t="s">
        <v>30722</v>
      </c>
      <c r="J6114" t="s">
        <v>35</v>
      </c>
      <c r="K6114">
        <v>94</v>
      </c>
      <c r="L6114" t="str" cm="1">
        <f t="array" ref="L61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114">
        <v>90</v>
      </c>
      <c r="N6114">
        <v>65</v>
      </c>
      <c r="O6114" t="str" cm="1">
        <f t="array" ref="O61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114">
        <v>2304</v>
      </c>
      <c r="Q6114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6115" spans="1:17" x14ac:dyDescent="0.25">
      <c r="A6115" t="s">
        <v>30723</v>
      </c>
      <c r="B6115" t="s">
        <v>65</v>
      </c>
      <c r="C6115" t="s">
        <v>1252</v>
      </c>
      <c r="D6115" s="1">
        <v>33017</v>
      </c>
      <c r="E6115" s="5">
        <f>IFERROR(YEAR(data_to_analyze[[#This Row],[In Theatres Date]]),"No Data")</f>
        <v>1990</v>
      </c>
      <c r="F6115" s="5" t="str">
        <f>IF(ISERROR(MONTH(data_to_analyze[[#This Row],[In Theatres Date]])),"No Data",VLOOKUP(MONTH(data_to_analyze[[#This Row],[In Theatres Date]]),tb_months[],2,FALSE))</f>
        <v>May</v>
      </c>
      <c r="G6115" s="1">
        <v>38020</v>
      </c>
      <c r="H6115">
        <v>85</v>
      </c>
      <c r="I6115" t="s">
        <v>1129</v>
      </c>
      <c r="J6115" t="s">
        <v>26</v>
      </c>
      <c r="K6115">
        <v>10</v>
      </c>
      <c r="L6115" t="str" cm="1">
        <f t="array" ref="L61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115">
        <v>21</v>
      </c>
      <c r="N6115">
        <v>36</v>
      </c>
      <c r="O6115" t="str" cm="1">
        <f t="array" ref="O61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115">
        <v>6835</v>
      </c>
      <c r="Q6115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6116" spans="1:17" x14ac:dyDescent="0.25">
      <c r="A6116" t="s">
        <v>30729</v>
      </c>
      <c r="B6116" t="s">
        <v>47</v>
      </c>
      <c r="C6116" t="s">
        <v>67924</v>
      </c>
      <c r="D6116" s="1">
        <v>40746</v>
      </c>
      <c r="E6116" s="5">
        <f>IFERROR(YEAR(data_to_analyze[[#This Row],[In Theatres Date]]),"No Data")</f>
        <v>2011</v>
      </c>
      <c r="F6116" s="5" t="str">
        <f>IF(ISERROR(MONTH(data_to_analyze[[#This Row],[In Theatres Date]])),"No Data",VLOOKUP(MONTH(data_to_analyze[[#This Row],[In Theatres Date]]),tb_months[],2,FALSE))</f>
        <v>July</v>
      </c>
      <c r="G6116" s="1">
        <v>40834</v>
      </c>
      <c r="H6116">
        <v>83</v>
      </c>
      <c r="I6116" t="s">
        <v>10239</v>
      </c>
      <c r="J6116" t="s">
        <v>43</v>
      </c>
      <c r="K6116">
        <v>91</v>
      </c>
      <c r="L6116" t="str" cm="1">
        <f t="array" ref="L61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116">
        <v>23</v>
      </c>
      <c r="N6116">
        <v>87</v>
      </c>
      <c r="O6116" t="str" cm="1">
        <f t="array" ref="O61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116">
        <v>561</v>
      </c>
      <c r="Q611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6117" spans="1:17" x14ac:dyDescent="0.25">
      <c r="A6117" t="s">
        <v>30734</v>
      </c>
      <c r="B6117" t="s">
        <v>65</v>
      </c>
      <c r="C6117" t="s">
        <v>116</v>
      </c>
      <c r="D6117" s="1">
        <v>34040</v>
      </c>
      <c r="E6117" s="5">
        <f>IFERROR(YEAR(data_to_analyze[[#This Row],[In Theatres Date]]),"No Data")</f>
        <v>1993</v>
      </c>
      <c r="F6117" s="5" t="str">
        <f>IF(ISERROR(MONTH(data_to_analyze[[#This Row],[In Theatres Date]])),"No Data",VLOOKUP(MONTH(data_to_analyze[[#This Row],[In Theatres Date]]),tb_months[],2,FALSE))</f>
        <v>March</v>
      </c>
      <c r="G6117" s="1">
        <v>38279</v>
      </c>
      <c r="H6117">
        <v>109</v>
      </c>
      <c r="I6117" t="s">
        <v>1935</v>
      </c>
      <c r="J6117" t="s">
        <v>26</v>
      </c>
      <c r="K6117">
        <v>42</v>
      </c>
      <c r="L6117" t="str" cm="1">
        <f t="array" ref="L61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117">
        <v>19</v>
      </c>
      <c r="N6117">
        <v>57</v>
      </c>
      <c r="O6117" t="str" cm="1">
        <f t="array" ref="O61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117">
        <v>20746</v>
      </c>
      <c r="Q6117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6118" spans="1:17" x14ac:dyDescent="0.25">
      <c r="A6118" t="s">
        <v>30738</v>
      </c>
      <c r="B6118" t="s">
        <v>30</v>
      </c>
      <c r="C6118" t="s">
        <v>1252</v>
      </c>
      <c r="D6118" s="1">
        <v>41219</v>
      </c>
      <c r="E6118" s="5">
        <f>IFERROR(YEAR(data_to_analyze[[#This Row],[In Theatres Date]]),"No Data")</f>
        <v>2012</v>
      </c>
      <c r="F6118" s="5" t="str">
        <f>IF(ISERROR(MONTH(data_to_analyze[[#This Row],[In Theatres Date]])),"No Data",VLOOKUP(MONTH(data_to_analyze[[#This Row],[In Theatres Date]]),tb_months[],2,FALSE))</f>
        <v>November</v>
      </c>
      <c r="G6118" s="1">
        <v>41219</v>
      </c>
      <c r="H6118">
        <v>97</v>
      </c>
      <c r="I6118" t="s">
        <v>657</v>
      </c>
      <c r="J6118" t="s">
        <v>26</v>
      </c>
      <c r="K6118">
        <v>7</v>
      </c>
      <c r="L6118" t="str" cm="1">
        <f t="array" ref="L61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118">
        <v>15</v>
      </c>
      <c r="N6118">
        <v>36</v>
      </c>
      <c r="O6118" t="str" cm="1">
        <f t="array" ref="O61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118">
        <v>1980</v>
      </c>
      <c r="Q6118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6119" spans="1:17" x14ac:dyDescent="0.25">
      <c r="A6119" t="s">
        <v>30744</v>
      </c>
      <c r="B6119" t="s">
        <v>30</v>
      </c>
      <c r="C6119" t="s">
        <v>1252</v>
      </c>
      <c r="D6119" s="1">
        <v>39842</v>
      </c>
      <c r="E6119" s="5">
        <f>IFERROR(YEAR(data_to_analyze[[#This Row],[In Theatres Date]]),"No Data")</f>
        <v>2009</v>
      </c>
      <c r="F6119" s="5" t="str">
        <f>IF(ISERROR(MONTH(data_to_analyze[[#This Row],[In Theatres Date]])),"No Data",VLOOKUP(MONTH(data_to_analyze[[#This Row],[In Theatres Date]]),tb_months[],2,FALSE))</f>
        <v>January</v>
      </c>
      <c r="G6119" s="1">
        <v>40204</v>
      </c>
      <c r="H6119">
        <v>97</v>
      </c>
      <c r="I6119" t="s">
        <v>30749</v>
      </c>
      <c r="J6119" t="s">
        <v>26</v>
      </c>
      <c r="K6119">
        <v>8</v>
      </c>
      <c r="L6119" t="str" cm="1">
        <f t="array" ref="L61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119">
        <v>12</v>
      </c>
      <c r="N6119">
        <v>38</v>
      </c>
      <c r="O6119" t="str" cm="1">
        <f t="array" ref="O61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119">
        <v>601</v>
      </c>
      <c r="Q6119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6120" spans="1:17" x14ac:dyDescent="0.25">
      <c r="A6120" t="s">
        <v>30750</v>
      </c>
      <c r="B6120" t="s">
        <v>65</v>
      </c>
      <c r="C6120" t="s">
        <v>31</v>
      </c>
      <c r="D6120" s="1">
        <v>39864</v>
      </c>
      <c r="E6120" s="5">
        <f>IFERROR(YEAR(data_to_analyze[[#This Row],[In Theatres Date]]),"No Data")</f>
        <v>2009</v>
      </c>
      <c r="F6120" s="5" t="str">
        <f>IF(ISERROR(MONTH(data_to_analyze[[#This Row],[In Theatres Date]])),"No Data",VLOOKUP(MONTH(data_to_analyze[[#This Row],[In Theatres Date]]),tb_months[],2,FALSE))</f>
        <v>February</v>
      </c>
      <c r="G6120" s="1">
        <v>39973</v>
      </c>
      <c r="H6120">
        <v>90</v>
      </c>
      <c r="I6120" t="s">
        <v>858</v>
      </c>
      <c r="J6120" t="s">
        <v>26</v>
      </c>
      <c r="K6120">
        <v>25</v>
      </c>
      <c r="L6120" t="str" cm="1">
        <f t="array" ref="L61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120">
        <v>104</v>
      </c>
      <c r="N6120">
        <v>52</v>
      </c>
      <c r="O6120" t="str" cm="1">
        <f t="array" ref="O61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120">
        <v>174653</v>
      </c>
      <c r="Q6120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6121" spans="1:17" x14ac:dyDescent="0.25">
      <c r="A6121" t="s">
        <v>30755</v>
      </c>
      <c r="B6121" t="s">
        <v>20</v>
      </c>
      <c r="C6121" t="s">
        <v>1252</v>
      </c>
      <c r="D6121" s="1">
        <v>30103</v>
      </c>
      <c r="E6121" s="5">
        <f>IFERROR(YEAR(data_to_analyze[[#This Row],[In Theatres Date]]),"No Data")</f>
        <v>1982</v>
      </c>
      <c r="F6121" s="5" t="str">
        <f>IF(ISERROR(MONTH(data_to_analyze[[#This Row],[In Theatres Date]])),"No Data",VLOOKUP(MONTH(data_to_analyze[[#This Row],[In Theatres Date]]),tb_months[],2,FALSE))</f>
        <v>June</v>
      </c>
      <c r="G6121" s="1">
        <v>37530</v>
      </c>
      <c r="H6121">
        <v>136</v>
      </c>
      <c r="I6121" t="s">
        <v>70</v>
      </c>
      <c r="J6121" t="s">
        <v>26</v>
      </c>
      <c r="K6121">
        <v>38</v>
      </c>
      <c r="L6121" t="str" cm="1">
        <f t="array" ref="L61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121">
        <v>13</v>
      </c>
      <c r="N6121">
        <v>41</v>
      </c>
      <c r="O6121" t="str" cm="1">
        <f t="array" ref="O61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121">
        <v>16017</v>
      </c>
      <c r="Q6121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6122" spans="1:17" x14ac:dyDescent="0.25">
      <c r="A6122" t="s">
        <v>30759</v>
      </c>
      <c r="B6122" t="s">
        <v>20</v>
      </c>
      <c r="C6122" t="s">
        <v>1252</v>
      </c>
      <c r="D6122" s="1">
        <v>39176</v>
      </c>
      <c r="E6122" s="5">
        <f>IFERROR(YEAR(data_to_analyze[[#This Row],[In Theatres Date]]),"No Data")</f>
        <v>2007</v>
      </c>
      <c r="F6122" s="5" t="str">
        <f>IF(ISERROR(MONTH(data_to_analyze[[#This Row],[In Theatres Date]])),"No Data",VLOOKUP(MONTH(data_to_analyze[[#This Row],[In Theatres Date]]),tb_months[],2,FALSE))</f>
        <v>April</v>
      </c>
      <c r="G6122" s="1">
        <v>39294</v>
      </c>
      <c r="H6122">
        <v>111</v>
      </c>
      <c r="I6122" t="s">
        <v>25</v>
      </c>
      <c r="J6122" t="s">
        <v>26</v>
      </c>
      <c r="K6122">
        <v>38</v>
      </c>
      <c r="L6122" t="str" cm="1">
        <f t="array" ref="L61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122">
        <v>82</v>
      </c>
      <c r="N6122">
        <v>62</v>
      </c>
      <c r="O6122" t="str" cm="1">
        <f t="array" ref="O61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122">
        <v>94072</v>
      </c>
      <c r="Q6122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6123" spans="1:17" x14ac:dyDescent="0.25">
      <c r="A6123" t="s">
        <v>30765</v>
      </c>
      <c r="B6123" t="s">
        <v>30</v>
      </c>
      <c r="C6123" t="s">
        <v>67924</v>
      </c>
      <c r="D6123" s="1">
        <v>35687</v>
      </c>
      <c r="E6123" s="5">
        <f>IFERROR(YEAR(data_to_analyze[[#This Row],[In Theatres Date]]),"No Data")</f>
        <v>1997</v>
      </c>
      <c r="F6123" s="5" t="str">
        <f>IF(ISERROR(MONTH(data_to_analyze[[#This Row],[In Theatres Date]])),"No Data",VLOOKUP(MONTH(data_to_analyze[[#This Row],[In Theatres Date]]),tb_months[],2,FALSE))</f>
        <v>September</v>
      </c>
      <c r="G6123" s="1">
        <v>38468</v>
      </c>
      <c r="H6123">
        <v>103</v>
      </c>
      <c r="I6123" t="s">
        <v>5435</v>
      </c>
      <c r="J6123" t="s">
        <v>26</v>
      </c>
      <c r="K6123">
        <v>50</v>
      </c>
      <c r="L6123" t="str" cm="1">
        <f t="array" ref="L61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123">
        <v>14</v>
      </c>
      <c r="N6123">
        <v>83</v>
      </c>
      <c r="O6123" t="str" cm="1">
        <f t="array" ref="O61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123">
        <v>2885</v>
      </c>
      <c r="Q6123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6124" spans="1:17" x14ac:dyDescent="0.25">
      <c r="A6124" t="s">
        <v>30769</v>
      </c>
      <c r="B6124" t="s">
        <v>30</v>
      </c>
      <c r="C6124" t="s">
        <v>256</v>
      </c>
      <c r="D6124" s="1">
        <v>30813</v>
      </c>
      <c r="E6124" s="5">
        <f>IFERROR(YEAR(data_to_analyze[[#This Row],[In Theatres Date]]),"No Data")</f>
        <v>1984</v>
      </c>
      <c r="F6124" s="5" t="str">
        <f>IF(ISERROR(MONTH(data_to_analyze[[#This Row],[In Theatres Date]])),"No Data",VLOOKUP(MONTH(data_to_analyze[[#This Row],[In Theatres Date]]),tb_months[],2,FALSE))</f>
        <v>May</v>
      </c>
      <c r="G6124" s="1">
        <v>41884</v>
      </c>
      <c r="H6124">
        <v>115</v>
      </c>
      <c r="I6124" t="s">
        <v>2026</v>
      </c>
      <c r="J6124" t="s">
        <v>26</v>
      </c>
      <c r="K6124">
        <v>35</v>
      </c>
      <c r="L6124" t="str" cm="1">
        <f t="array" ref="L61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124">
        <v>26</v>
      </c>
      <c r="N6124">
        <v>53</v>
      </c>
      <c r="O6124" t="str" cm="1">
        <f t="array" ref="O61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124">
        <v>55068</v>
      </c>
      <c r="Q6124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6125" spans="1:17" x14ac:dyDescent="0.25">
      <c r="A6125" t="s">
        <v>30774</v>
      </c>
      <c r="B6125" t="s">
        <v>20</v>
      </c>
      <c r="C6125" t="s">
        <v>1252</v>
      </c>
      <c r="D6125" s="1">
        <v>31737</v>
      </c>
      <c r="E6125" s="5">
        <f>IFERROR(YEAR(data_to_analyze[[#This Row],[In Theatres Date]]),"No Data")</f>
        <v>1986</v>
      </c>
      <c r="F6125" s="5" t="str">
        <f>IF(ISERROR(MONTH(data_to_analyze[[#This Row],[In Theatres Date]])),"No Data",VLOOKUP(MONTH(data_to_analyze[[#This Row],[In Theatres Date]]),tb_months[],2,FALSE))</f>
        <v>November</v>
      </c>
      <c r="G6125" s="1">
        <v>38433</v>
      </c>
      <c r="H6125">
        <v>106</v>
      </c>
      <c r="I6125" t="s">
        <v>2858</v>
      </c>
      <c r="J6125" t="s">
        <v>26</v>
      </c>
      <c r="K6125">
        <v>8</v>
      </c>
      <c r="L6125" t="str" cm="1">
        <f t="array" ref="L61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125">
        <v>12</v>
      </c>
      <c r="N6125">
        <v>32</v>
      </c>
      <c r="O6125" t="str" cm="1">
        <f t="array" ref="O61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125">
        <v>7132</v>
      </c>
      <c r="Q6125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6126" spans="1:17" x14ac:dyDescent="0.25">
      <c r="A6126" t="s">
        <v>30778</v>
      </c>
      <c r="B6126" t="s">
        <v>65</v>
      </c>
      <c r="C6126" t="s">
        <v>1252</v>
      </c>
      <c r="D6126" s="1">
        <v>38758</v>
      </c>
      <c r="E6126" s="5">
        <f>IFERROR(YEAR(data_to_analyze[[#This Row],[In Theatres Date]]),"No Data")</f>
        <v>2006</v>
      </c>
      <c r="F6126" s="5" t="str">
        <f>IF(ISERROR(MONTH(data_to_analyze[[#This Row],[In Theatres Date]])),"No Data",VLOOKUP(MONTH(data_to_analyze[[#This Row],[In Theatres Date]]),tb_months[],2,FALSE))</f>
        <v>February</v>
      </c>
      <c r="G6126" s="1">
        <v>38873</v>
      </c>
      <c r="H6126">
        <v>105</v>
      </c>
      <c r="I6126" t="s">
        <v>176</v>
      </c>
      <c r="J6126" t="s">
        <v>26</v>
      </c>
      <c r="K6126">
        <v>18</v>
      </c>
      <c r="L6126" t="str" cm="1">
        <f t="array" ref="L61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126">
        <v>158</v>
      </c>
      <c r="N6126">
        <v>37</v>
      </c>
      <c r="O6126" t="str" cm="1">
        <f t="array" ref="O61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126">
        <v>268339</v>
      </c>
      <c r="Q6126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6127" spans="1:17" x14ac:dyDescent="0.25">
      <c r="A6127" t="s">
        <v>30783</v>
      </c>
      <c r="B6127" t="s">
        <v>47</v>
      </c>
      <c r="C6127" t="s">
        <v>67924</v>
      </c>
      <c r="D6127" s="1">
        <v>42445</v>
      </c>
      <c r="E6127" s="5">
        <f>IFERROR(YEAR(data_to_analyze[[#This Row],[In Theatres Date]]),"No Data")</f>
        <v>2016</v>
      </c>
      <c r="F6127" s="5" t="str">
        <f>IF(ISERROR(MONTH(data_to_analyze[[#This Row],[In Theatres Date]])),"No Data",VLOOKUP(MONTH(data_to_analyze[[#This Row],[In Theatres Date]]),tb_months[],2,FALSE))</f>
        <v>March</v>
      </c>
      <c r="G6127" s="1">
        <v>39560</v>
      </c>
      <c r="H6127">
        <v>104</v>
      </c>
      <c r="I6127" t="s">
        <v>30788</v>
      </c>
      <c r="J6127" t="s">
        <v>35</v>
      </c>
      <c r="K6127">
        <v>100</v>
      </c>
      <c r="L6127" t="str" cm="1">
        <f t="array" ref="L61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127">
        <v>44</v>
      </c>
      <c r="N6127">
        <v>83</v>
      </c>
      <c r="O6127" t="str" cm="1">
        <f t="array" ref="O61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127">
        <v>1091</v>
      </c>
      <c r="Q6127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6128" spans="1:17" x14ac:dyDescent="0.25">
      <c r="A6128" t="s">
        <v>30789</v>
      </c>
      <c r="B6128" t="s">
        <v>30</v>
      </c>
      <c r="C6128" t="s">
        <v>1252</v>
      </c>
      <c r="D6128" s="1">
        <v>30225</v>
      </c>
      <c r="E6128" s="5">
        <f>IFERROR(YEAR(data_to_analyze[[#This Row],[In Theatres Date]]),"No Data")</f>
        <v>1982</v>
      </c>
      <c r="F6128" s="5" t="str">
        <f>IF(ISERROR(MONTH(data_to_analyze[[#This Row],[In Theatres Date]])),"No Data",VLOOKUP(MONTH(data_to_analyze[[#This Row],[In Theatres Date]]),tb_months[],2,FALSE))</f>
        <v>October</v>
      </c>
      <c r="G6128" s="1">
        <v>36767</v>
      </c>
      <c r="H6128">
        <v>96</v>
      </c>
      <c r="I6128" t="s">
        <v>14094</v>
      </c>
      <c r="J6128" t="s">
        <v>35</v>
      </c>
      <c r="K6128">
        <v>87</v>
      </c>
      <c r="L6128" t="str" cm="1">
        <f t="array" ref="L61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128">
        <v>45</v>
      </c>
      <c r="N6128">
        <v>85</v>
      </c>
      <c r="O6128" t="str" cm="1">
        <f t="array" ref="O61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128">
        <v>138979</v>
      </c>
      <c r="Q612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6129" spans="1:17" x14ac:dyDescent="0.25">
      <c r="A6129" t="s">
        <v>30794</v>
      </c>
      <c r="B6129" t="s">
        <v>47</v>
      </c>
      <c r="C6129" t="s">
        <v>499</v>
      </c>
      <c r="D6129" s="1">
        <v>41479</v>
      </c>
      <c r="E6129" s="5">
        <f>IFERROR(YEAR(data_to_analyze[[#This Row],[In Theatres Date]]),"No Data")</f>
        <v>2013</v>
      </c>
      <c r="F6129" s="5" t="str">
        <f>IF(ISERROR(MONTH(data_to_analyze[[#This Row],[In Theatres Date]])),"No Data",VLOOKUP(MONTH(data_to_analyze[[#This Row],[In Theatres Date]]),tb_months[],2,FALSE))</f>
        <v>July</v>
      </c>
      <c r="G6129" s="1">
        <v>41989</v>
      </c>
      <c r="H6129">
        <v>106</v>
      </c>
      <c r="I6129" t="s">
        <v>7181</v>
      </c>
      <c r="J6129" t="s">
        <v>26</v>
      </c>
      <c r="K6129">
        <v>50</v>
      </c>
      <c r="L6129" t="str" cm="1">
        <f t="array" ref="L61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129">
        <v>12</v>
      </c>
      <c r="N6129">
        <v>67</v>
      </c>
      <c r="O6129" t="str" cm="1">
        <f t="array" ref="O61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129">
        <v>110</v>
      </c>
      <c r="Q6129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6130" spans="1:17" x14ac:dyDescent="0.25">
      <c r="A6130" t="s">
        <v>30797</v>
      </c>
      <c r="B6130" t="s">
        <v>20</v>
      </c>
      <c r="C6130" t="s">
        <v>31</v>
      </c>
      <c r="D6130" s="1">
        <v>38254</v>
      </c>
      <c r="E6130" s="5">
        <f>IFERROR(YEAR(data_to_analyze[[#This Row],[In Theatres Date]]),"No Data")</f>
        <v>2004</v>
      </c>
      <c r="F6130" s="5" t="str">
        <f>IF(ISERROR(MONTH(data_to_analyze[[#This Row],[In Theatres Date]])),"No Data",VLOOKUP(MONTH(data_to_analyze[[#This Row],[In Theatres Date]]),tb_months[],2,FALSE))</f>
        <v>September</v>
      </c>
      <c r="G6130" s="1">
        <v>38377</v>
      </c>
      <c r="H6130">
        <v>105</v>
      </c>
      <c r="I6130" t="s">
        <v>25</v>
      </c>
      <c r="J6130" t="s">
        <v>26</v>
      </c>
      <c r="K6130">
        <v>8</v>
      </c>
      <c r="L6130" t="str" cm="1">
        <f t="array" ref="L61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130">
        <v>86</v>
      </c>
      <c r="N6130">
        <v>43</v>
      </c>
      <c r="O6130" t="str" cm="1">
        <f t="array" ref="O61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130">
        <v>71524</v>
      </c>
      <c r="Q6130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6131" spans="1:17" x14ac:dyDescent="0.25">
      <c r="A6131" t="s">
        <v>30803</v>
      </c>
      <c r="B6131" t="s">
        <v>30</v>
      </c>
      <c r="C6131" t="s">
        <v>1252</v>
      </c>
      <c r="D6131" s="1">
        <v>29497</v>
      </c>
      <c r="E6131" s="5">
        <f>IFERROR(YEAR(data_to_analyze[[#This Row],[In Theatres Date]]),"No Data")</f>
        <v>1980</v>
      </c>
      <c r="F6131" s="5" t="str">
        <f>IF(ISERROR(MONTH(data_to_analyze[[#This Row],[In Theatres Date]])),"No Data",VLOOKUP(MONTH(data_to_analyze[[#This Row],[In Theatres Date]]),tb_months[],2,FALSE))</f>
        <v>October</v>
      </c>
      <c r="G6131" s="1">
        <v>36298</v>
      </c>
      <c r="H6131">
        <v>112</v>
      </c>
      <c r="I6131" t="s">
        <v>1333</v>
      </c>
      <c r="J6131" t="s">
        <v>43</v>
      </c>
      <c r="K6131">
        <v>63</v>
      </c>
      <c r="L6131" t="str" cm="1">
        <f t="array" ref="L61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131">
        <v>8</v>
      </c>
      <c r="N6131">
        <v>32</v>
      </c>
      <c r="O6131" t="str" cm="1">
        <f t="array" ref="O61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131">
        <v>1443</v>
      </c>
      <c r="Q6131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6132" spans="1:17" x14ac:dyDescent="0.25">
      <c r="A6132" t="s">
        <v>30808</v>
      </c>
      <c r="B6132" t="s">
        <v>30</v>
      </c>
      <c r="C6132" t="s">
        <v>31</v>
      </c>
      <c r="D6132" s="1">
        <v>29580</v>
      </c>
      <c r="E6132" s="5">
        <f>IFERROR(YEAR(data_to_analyze[[#This Row],[In Theatres Date]]),"No Data")</f>
        <v>1980</v>
      </c>
      <c r="F6132" s="5" t="str">
        <f>IF(ISERROR(MONTH(data_to_analyze[[#This Row],[In Theatres Date]])),"No Data",VLOOKUP(MONTH(data_to_analyze[[#This Row],[In Theatres Date]]),tb_months[],2,FALSE))</f>
        <v>December</v>
      </c>
      <c r="G6132" s="1">
        <v>41352</v>
      </c>
      <c r="H6132">
        <v>104</v>
      </c>
      <c r="I6132" t="s">
        <v>176</v>
      </c>
      <c r="J6132" t="s">
        <v>26</v>
      </c>
      <c r="K6132">
        <v>20</v>
      </c>
      <c r="L6132" t="str" cm="1">
        <f t="array" ref="L61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132">
        <v>5</v>
      </c>
      <c r="N6132">
        <v>6</v>
      </c>
      <c r="O6132" t="str" cm="1">
        <f t="array" ref="O61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6132">
        <v>170</v>
      </c>
      <c r="Q613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6133" spans="1:17" x14ac:dyDescent="0.25">
      <c r="A6133" t="s">
        <v>30811</v>
      </c>
      <c r="B6133" t="s">
        <v>20</v>
      </c>
      <c r="C6133" t="s">
        <v>31</v>
      </c>
      <c r="D6133" s="1">
        <v>35307</v>
      </c>
      <c r="E6133" s="5">
        <f>IFERROR(YEAR(data_to_analyze[[#This Row],[In Theatres Date]]),"No Data")</f>
        <v>1996</v>
      </c>
      <c r="F6133" s="5" t="str">
        <f>IF(ISERROR(MONTH(data_to_analyze[[#This Row],[In Theatres Date]])),"No Data",VLOOKUP(MONTH(data_to_analyze[[#This Row],[In Theatres Date]]),tb_months[],2,FALSE))</f>
        <v>August</v>
      </c>
      <c r="G6133" s="1">
        <v>37684</v>
      </c>
      <c r="H6133">
        <v>101</v>
      </c>
      <c r="I6133" t="s">
        <v>14012</v>
      </c>
      <c r="J6133" t="s">
        <v>26</v>
      </c>
      <c r="K6133">
        <v>23</v>
      </c>
      <c r="L6133" t="str" cm="1">
        <f t="array" ref="L61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133">
        <v>13</v>
      </c>
      <c r="N6133">
        <v>32</v>
      </c>
      <c r="O6133" t="str" cm="1">
        <f t="array" ref="O61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133">
        <v>35766</v>
      </c>
      <c r="Q6133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6134" spans="1:17" x14ac:dyDescent="0.25">
      <c r="A6134" t="s">
        <v>30814</v>
      </c>
      <c r="B6134" t="s">
        <v>30</v>
      </c>
      <c r="C6134" t="s">
        <v>1252</v>
      </c>
      <c r="D6134" s="1">
        <v>42937</v>
      </c>
      <c r="E6134" s="5">
        <f>IFERROR(YEAR(data_to_analyze[[#This Row],[In Theatres Date]]),"No Data")</f>
        <v>2017</v>
      </c>
      <c r="F6134" s="5" t="str">
        <f>IF(ISERROR(MONTH(data_to_analyze[[#This Row],[In Theatres Date]])),"No Data",VLOOKUP(MONTH(data_to_analyze[[#This Row],[In Theatres Date]]),tb_months[],2,FALSE))</f>
        <v>July</v>
      </c>
      <c r="G6134" s="1">
        <v>42937</v>
      </c>
      <c r="H6134">
        <v>97</v>
      </c>
      <c r="I6134" t="s">
        <v>11938</v>
      </c>
      <c r="J6134" t="s">
        <v>26</v>
      </c>
      <c r="K6134">
        <v>12</v>
      </c>
      <c r="L6134" t="str" cm="1">
        <f t="array" ref="L61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134">
        <v>17</v>
      </c>
      <c r="N6134">
        <v>24</v>
      </c>
      <c r="O6134" t="str" cm="1">
        <f t="array" ref="O61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134">
        <v>778</v>
      </c>
      <c r="Q6134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6135" spans="1:17" x14ac:dyDescent="0.25">
      <c r="A6135" t="s">
        <v>30818</v>
      </c>
      <c r="B6135" t="s">
        <v>65</v>
      </c>
      <c r="C6135" t="s">
        <v>116</v>
      </c>
      <c r="D6135" s="1">
        <v>43385</v>
      </c>
      <c r="E6135" s="5">
        <f>IFERROR(YEAR(data_to_analyze[[#This Row],[In Theatres Date]]),"No Data")</f>
        <v>2018</v>
      </c>
      <c r="F6135" s="5" t="str">
        <f>IF(ISERROR(MONTH(data_to_analyze[[#This Row],[In Theatres Date]])),"No Data",VLOOKUP(MONTH(data_to_analyze[[#This Row],[In Theatres Date]]),tb_months[],2,FALSE))</f>
        <v>October</v>
      </c>
      <c r="G6135" s="1">
        <v>43487</v>
      </c>
      <c r="H6135">
        <v>138</v>
      </c>
      <c r="I6135" t="s">
        <v>724</v>
      </c>
      <c r="J6135" t="s">
        <v>35</v>
      </c>
      <c r="K6135">
        <v>87</v>
      </c>
      <c r="L6135" t="str" cm="1">
        <f t="array" ref="L61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135">
        <v>425</v>
      </c>
      <c r="N6135">
        <v>67</v>
      </c>
      <c r="O6135" t="str" cm="1">
        <f t="array" ref="O61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135">
        <v>8284</v>
      </c>
      <c r="Q613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6136" spans="1:17" x14ac:dyDescent="0.25">
      <c r="A6136" t="s">
        <v>30824</v>
      </c>
      <c r="B6136" t="s">
        <v>47</v>
      </c>
      <c r="C6136" t="s">
        <v>116</v>
      </c>
      <c r="D6136" s="1" t="s">
        <v>78751</v>
      </c>
      <c r="E6136" s="5" t="str">
        <f>IFERROR(YEAR(data_to_analyze[[#This Row],[In Theatres Date]]),"No Data")</f>
        <v>No Data</v>
      </c>
      <c r="F6136" s="5" t="str">
        <f>IF(ISERROR(MONTH(data_to_analyze[[#This Row],[In Theatres Date]])),"No Data",VLOOKUP(MONTH(data_to_analyze[[#This Row],[In Theatres Date]]),tb_months[],2,FALSE))</f>
        <v>No Data</v>
      </c>
      <c r="G6136" s="1">
        <v>43189</v>
      </c>
      <c r="H6136">
        <v>102</v>
      </c>
      <c r="I6136" t="s">
        <v>9908</v>
      </c>
      <c r="J6136" t="s">
        <v>43</v>
      </c>
      <c r="K6136">
        <v>84</v>
      </c>
      <c r="L6136" t="str" cm="1">
        <f t="array" ref="L61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136">
        <v>19</v>
      </c>
      <c r="N6136">
        <v>80</v>
      </c>
      <c r="O6136" t="str" cm="1">
        <f t="array" ref="O61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136">
        <v>180</v>
      </c>
      <c r="Q613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6137" spans="1:17" x14ac:dyDescent="0.25">
      <c r="A6137" t="s">
        <v>30828</v>
      </c>
      <c r="B6137" t="s">
        <v>47</v>
      </c>
      <c r="C6137" t="s">
        <v>1252</v>
      </c>
      <c r="D6137" s="1">
        <v>23701</v>
      </c>
      <c r="E6137" s="5">
        <f>IFERROR(YEAR(data_to_analyze[[#This Row],[In Theatres Date]]),"No Data")</f>
        <v>1964</v>
      </c>
      <c r="F6137" s="5" t="str">
        <f>IF(ISERROR(MONTH(data_to_analyze[[#This Row],[In Theatres Date]])),"No Data",VLOOKUP(MONTH(data_to_analyze[[#This Row],[In Theatres Date]]),tb_months[],2,FALSE))</f>
        <v>November</v>
      </c>
      <c r="G6137" s="1">
        <v>37341</v>
      </c>
      <c r="H6137">
        <v>103</v>
      </c>
      <c r="I6137" t="s">
        <v>583</v>
      </c>
      <c r="J6137" t="s">
        <v>43</v>
      </c>
      <c r="K6137">
        <v>75</v>
      </c>
      <c r="L6137" t="str" cm="1">
        <f t="array" ref="L61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137">
        <v>8</v>
      </c>
      <c r="N6137">
        <v>53</v>
      </c>
      <c r="O6137" t="str" cm="1">
        <f t="array" ref="O61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137">
        <v>1813</v>
      </c>
      <c r="Q613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6138" spans="1:17" x14ac:dyDescent="0.25">
      <c r="A6138" t="s">
        <v>30832</v>
      </c>
      <c r="B6138" t="s">
        <v>47</v>
      </c>
      <c r="C6138" t="s">
        <v>67924</v>
      </c>
      <c r="D6138" s="1">
        <v>41033</v>
      </c>
      <c r="E6138" s="5">
        <f>IFERROR(YEAR(data_to_analyze[[#This Row],[In Theatres Date]]),"No Data")</f>
        <v>2012</v>
      </c>
      <c r="F6138" s="5" t="str">
        <f>IF(ISERROR(MONTH(data_to_analyze[[#This Row],[In Theatres Date]])),"No Data",VLOOKUP(MONTH(data_to_analyze[[#This Row],[In Theatres Date]]),tb_months[],2,FALSE))</f>
        <v>May</v>
      </c>
      <c r="G6138" s="1">
        <v>41212</v>
      </c>
      <c r="H6138">
        <v>90</v>
      </c>
      <c r="I6138" t="s">
        <v>1718</v>
      </c>
      <c r="J6138" t="s">
        <v>35</v>
      </c>
      <c r="K6138">
        <v>93</v>
      </c>
      <c r="L6138" t="str" cm="1">
        <f t="array" ref="L61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138">
        <v>74</v>
      </c>
      <c r="N6138">
        <v>84</v>
      </c>
      <c r="O6138" t="str" cm="1">
        <f t="array" ref="O61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138">
        <v>11668</v>
      </c>
      <c r="Q613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139" spans="1:17" x14ac:dyDescent="0.25">
      <c r="A6139" t="s">
        <v>30838</v>
      </c>
      <c r="B6139" t="s">
        <v>30</v>
      </c>
      <c r="C6139" t="s">
        <v>256</v>
      </c>
      <c r="D6139" s="1">
        <v>32969</v>
      </c>
      <c r="E6139" s="5">
        <f>IFERROR(YEAR(data_to_analyze[[#This Row],[In Theatres Date]]),"No Data")</f>
        <v>1990</v>
      </c>
      <c r="F6139" s="5" t="str">
        <f>IF(ISERROR(MONTH(data_to_analyze[[#This Row],[In Theatres Date]])),"No Data",VLOOKUP(MONTH(data_to_analyze[[#This Row],[In Theatres Date]]),tb_months[],2,FALSE))</f>
        <v>April</v>
      </c>
      <c r="G6139" s="1">
        <v>37131</v>
      </c>
      <c r="H6139">
        <v>90</v>
      </c>
      <c r="I6139" t="s">
        <v>3910</v>
      </c>
      <c r="J6139" t="s">
        <v>26</v>
      </c>
      <c r="K6139">
        <v>22</v>
      </c>
      <c r="L6139" t="str" cm="1">
        <f t="array" ref="L61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139">
        <v>9</v>
      </c>
      <c r="N6139">
        <v>45</v>
      </c>
      <c r="O6139" t="str" cm="1">
        <f t="array" ref="O61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139">
        <v>5884</v>
      </c>
      <c r="Q6139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6140" spans="1:17" x14ac:dyDescent="0.25">
      <c r="A6140" t="s">
        <v>30842</v>
      </c>
      <c r="B6140" t="s">
        <v>30</v>
      </c>
      <c r="C6140" t="s">
        <v>116</v>
      </c>
      <c r="D6140" s="1">
        <v>43238</v>
      </c>
      <c r="E6140" s="5">
        <f>IFERROR(YEAR(data_to_analyze[[#This Row],[In Theatres Date]]),"No Data")</f>
        <v>2018</v>
      </c>
      <c r="F6140" s="5" t="str">
        <f>IF(ISERROR(MONTH(data_to_analyze[[#This Row],[In Theatres Date]])),"No Data",VLOOKUP(MONTH(data_to_analyze[[#This Row],[In Theatres Date]]),tb_months[],2,FALSE))</f>
        <v>May</v>
      </c>
      <c r="G6140" s="1">
        <v>43333</v>
      </c>
      <c r="H6140">
        <v>108</v>
      </c>
      <c r="I6140" t="s">
        <v>11205</v>
      </c>
      <c r="J6140" t="s">
        <v>35</v>
      </c>
      <c r="K6140">
        <v>93</v>
      </c>
      <c r="L6140" t="str" cm="1">
        <f t="array" ref="L61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140">
        <v>233</v>
      </c>
      <c r="N6140">
        <v>68</v>
      </c>
      <c r="O6140" t="str" cm="1">
        <f t="array" ref="O61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140">
        <v>3250</v>
      </c>
      <c r="Q6140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6141" spans="1:17" x14ac:dyDescent="0.25">
      <c r="A6141" t="s">
        <v>30846</v>
      </c>
      <c r="B6141" t="s">
        <v>65</v>
      </c>
      <c r="C6141" t="s">
        <v>499</v>
      </c>
      <c r="D6141" s="1">
        <v>39556</v>
      </c>
      <c r="E6141" s="5">
        <f>IFERROR(YEAR(data_to_analyze[[#This Row],[In Theatres Date]]),"No Data")</f>
        <v>2008</v>
      </c>
      <c r="F6141" s="5" t="str">
        <f>IF(ISERROR(MONTH(data_to_analyze[[#This Row],[In Theatres Date]])),"No Data",VLOOKUP(MONTH(data_to_analyze[[#This Row],[In Theatres Date]]),tb_months[],2,FALSE))</f>
        <v>April</v>
      </c>
      <c r="G6141" s="1">
        <v>40155</v>
      </c>
      <c r="H6141">
        <v>100</v>
      </c>
      <c r="I6141" t="s">
        <v>8412</v>
      </c>
      <c r="J6141" t="s">
        <v>43</v>
      </c>
      <c r="K6141">
        <v>69</v>
      </c>
      <c r="L6141" t="str" cm="1">
        <f t="array" ref="L61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141">
        <v>26</v>
      </c>
      <c r="N6141">
        <v>86</v>
      </c>
      <c r="O6141" t="str" cm="1">
        <f t="array" ref="O61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141">
        <v>462</v>
      </c>
      <c r="Q6141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6142" spans="1:17" x14ac:dyDescent="0.25">
      <c r="A6142" t="s">
        <v>30852</v>
      </c>
      <c r="B6142" t="s">
        <v>65</v>
      </c>
      <c r="C6142" t="s">
        <v>31</v>
      </c>
      <c r="D6142" s="1">
        <v>39457</v>
      </c>
      <c r="E6142" s="5">
        <f>IFERROR(YEAR(data_to_analyze[[#This Row],[In Theatres Date]]),"No Data")</f>
        <v>2008</v>
      </c>
      <c r="F6142" s="5" t="str">
        <f>IF(ISERROR(MONTH(data_to_analyze[[#This Row],[In Theatres Date]])),"No Data",VLOOKUP(MONTH(data_to_analyze[[#This Row],[In Theatres Date]]),tb_months[],2,FALSE))</f>
        <v>January</v>
      </c>
      <c r="G6142" s="1">
        <v>39574</v>
      </c>
      <c r="H6142">
        <v>98</v>
      </c>
      <c r="I6142" t="s">
        <v>583</v>
      </c>
      <c r="J6142" t="s">
        <v>26</v>
      </c>
      <c r="K6142">
        <v>12</v>
      </c>
      <c r="L6142" t="str" cm="1">
        <f t="array" ref="L61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142">
        <v>75</v>
      </c>
      <c r="N6142">
        <v>57</v>
      </c>
      <c r="O6142" t="str" cm="1">
        <f t="array" ref="O61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142">
        <v>180653</v>
      </c>
      <c r="Q6142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6143" spans="1:17" x14ac:dyDescent="0.25">
      <c r="A6143" t="s">
        <v>30856</v>
      </c>
      <c r="B6143" t="s">
        <v>47</v>
      </c>
      <c r="C6143" t="s">
        <v>116</v>
      </c>
      <c r="D6143" s="1">
        <v>42993</v>
      </c>
      <c r="E6143" s="5">
        <f>IFERROR(YEAR(data_to_analyze[[#This Row],[In Theatres Date]]),"No Data")</f>
        <v>2017</v>
      </c>
      <c r="F6143" s="5" t="str">
        <f>IF(ISERROR(MONTH(data_to_analyze[[#This Row],[In Theatres Date]])),"No Data",VLOOKUP(MONTH(data_to_analyze[[#This Row],[In Theatres Date]]),tb_months[],2,FALSE))</f>
        <v>September</v>
      </c>
      <c r="G6143" s="1">
        <v>42993</v>
      </c>
      <c r="H6143" t="s">
        <v>78751</v>
      </c>
      <c r="I6143" t="s">
        <v>30861</v>
      </c>
      <c r="J6143" t="s">
        <v>35</v>
      </c>
      <c r="K6143">
        <v>87</v>
      </c>
      <c r="L6143" t="str" cm="1">
        <f t="array" ref="L61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143">
        <v>68</v>
      </c>
      <c r="N6143">
        <v>80</v>
      </c>
      <c r="O6143" t="str" cm="1">
        <f t="array" ref="O61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143">
        <v>2304</v>
      </c>
      <c r="Q614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144" spans="1:17" x14ac:dyDescent="0.25">
      <c r="A6144" t="s">
        <v>30862</v>
      </c>
      <c r="B6144" t="s">
        <v>47</v>
      </c>
      <c r="C6144" t="s">
        <v>499</v>
      </c>
      <c r="D6144" s="1" t="s">
        <v>78751</v>
      </c>
      <c r="E6144" s="5" t="str">
        <f>IFERROR(YEAR(data_to_analyze[[#This Row],[In Theatres Date]]),"No Data")</f>
        <v>No Data</v>
      </c>
      <c r="F6144" s="5" t="str">
        <f>IF(ISERROR(MONTH(data_to_analyze[[#This Row],[In Theatres Date]])),"No Data",VLOOKUP(MONTH(data_to_analyze[[#This Row],[In Theatres Date]]),tb_months[],2,FALSE))</f>
        <v>No Data</v>
      </c>
      <c r="G6144" s="1">
        <v>43620</v>
      </c>
      <c r="H6144">
        <v>121</v>
      </c>
      <c r="I6144" t="s">
        <v>7874</v>
      </c>
      <c r="J6144" t="s">
        <v>43</v>
      </c>
      <c r="K6144">
        <v>100</v>
      </c>
      <c r="L6144" t="str" cm="1">
        <f t="array" ref="L61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144">
        <v>8</v>
      </c>
      <c r="N6144" t="s">
        <v>78751</v>
      </c>
      <c r="O6144" t="str" cm="1">
        <f t="array" ref="O61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6144" t="s">
        <v>78751</v>
      </c>
      <c r="Q614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6145" spans="1:17" x14ac:dyDescent="0.25">
      <c r="A6145" t="s">
        <v>30866</v>
      </c>
      <c r="B6145" t="s">
        <v>20</v>
      </c>
      <c r="C6145" t="s">
        <v>31</v>
      </c>
      <c r="D6145" s="1">
        <v>35328</v>
      </c>
      <c r="E6145" s="5">
        <f>IFERROR(YEAR(data_to_analyze[[#This Row],[In Theatres Date]]),"No Data")</f>
        <v>1996</v>
      </c>
      <c r="F6145" s="5" t="str">
        <f>IF(ISERROR(MONTH(data_to_analyze[[#This Row],[In Theatres Date]])),"No Data",VLOOKUP(MONTH(data_to_analyze[[#This Row],[In Theatres Date]]),tb_months[],2,FALSE))</f>
        <v>September</v>
      </c>
      <c r="G6145" s="1">
        <v>36130</v>
      </c>
      <c r="H6145">
        <v>103</v>
      </c>
      <c r="I6145" t="s">
        <v>1935</v>
      </c>
      <c r="J6145" t="s">
        <v>26</v>
      </c>
      <c r="K6145">
        <v>49</v>
      </c>
      <c r="L6145" t="str" cm="1">
        <f t="array" ref="L61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145">
        <v>70</v>
      </c>
      <c r="N6145">
        <v>68</v>
      </c>
      <c r="O6145" t="str" cm="1">
        <f t="array" ref="O61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145">
        <v>62587</v>
      </c>
      <c r="Q614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6146" spans="1:17" x14ac:dyDescent="0.25">
      <c r="A6146" t="s">
        <v>30870</v>
      </c>
      <c r="B6146" t="s">
        <v>65</v>
      </c>
      <c r="C6146" t="s">
        <v>116</v>
      </c>
      <c r="D6146" s="1">
        <v>30834</v>
      </c>
      <c r="E6146" s="5">
        <f>IFERROR(YEAR(data_to_analyze[[#This Row],[In Theatres Date]]),"No Data")</f>
        <v>1984</v>
      </c>
      <c r="F6146" s="5" t="str">
        <f>IF(ISERROR(MONTH(data_to_analyze[[#This Row],[In Theatres Date]])),"No Data",VLOOKUP(MONTH(data_to_analyze[[#This Row],[In Theatres Date]]),tb_months[],2,FALSE))</f>
        <v>June</v>
      </c>
      <c r="G6146" s="1">
        <v>41121</v>
      </c>
      <c r="H6146">
        <v>103</v>
      </c>
      <c r="I6146" t="s">
        <v>1935</v>
      </c>
      <c r="J6146" t="s">
        <v>26</v>
      </c>
      <c r="K6146">
        <v>36</v>
      </c>
      <c r="L6146" t="str" cm="1">
        <f t="array" ref="L61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146">
        <v>14</v>
      </c>
      <c r="N6146">
        <v>54</v>
      </c>
      <c r="O6146" t="str" cm="1">
        <f t="array" ref="O61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146">
        <v>1664</v>
      </c>
      <c r="Q614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6147" spans="1:17" x14ac:dyDescent="0.25">
      <c r="A6147" t="s">
        <v>30874</v>
      </c>
      <c r="B6147" t="s">
        <v>30</v>
      </c>
      <c r="C6147" t="s">
        <v>31</v>
      </c>
      <c r="D6147" s="1">
        <v>32339</v>
      </c>
      <c r="E6147" s="5">
        <f>IFERROR(YEAR(data_to_analyze[[#This Row],[In Theatres Date]]),"No Data")</f>
        <v>1988</v>
      </c>
      <c r="F6147" s="5" t="str">
        <f>IF(ISERROR(MONTH(data_to_analyze[[#This Row],[In Theatres Date]])),"No Data",VLOOKUP(MONTH(data_to_analyze[[#This Row],[In Theatres Date]]),tb_months[],2,FALSE))</f>
        <v>July</v>
      </c>
      <c r="G6147" s="1">
        <v>35796</v>
      </c>
      <c r="H6147">
        <v>98</v>
      </c>
      <c r="I6147" t="s">
        <v>253</v>
      </c>
      <c r="J6147" t="s">
        <v>35</v>
      </c>
      <c r="K6147">
        <v>94</v>
      </c>
      <c r="L6147" t="str" cm="1">
        <f t="array" ref="L61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147">
        <v>62</v>
      </c>
      <c r="N6147">
        <v>84</v>
      </c>
      <c r="O6147" t="str" cm="1">
        <f t="array" ref="O61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147">
        <v>181121</v>
      </c>
      <c r="Q614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6148" spans="1:17" x14ac:dyDescent="0.25">
      <c r="A6148" t="s">
        <v>30880</v>
      </c>
      <c r="B6148" t="s">
        <v>47</v>
      </c>
      <c r="C6148" t="s">
        <v>67924</v>
      </c>
      <c r="D6148" s="1">
        <v>40193</v>
      </c>
      <c r="E6148" s="5">
        <f>IFERROR(YEAR(data_to_analyze[[#This Row],[In Theatres Date]]),"No Data")</f>
        <v>2010</v>
      </c>
      <c r="F6148" s="5" t="str">
        <f>IF(ISERROR(MONTH(data_to_analyze[[#This Row],[In Theatres Date]])),"No Data",VLOOKUP(MONTH(data_to_analyze[[#This Row],[In Theatres Date]]),tb_months[],2,FALSE))</f>
        <v>January</v>
      </c>
      <c r="G6148" s="1">
        <v>40259</v>
      </c>
      <c r="H6148">
        <v>124</v>
      </c>
      <c r="I6148" t="s">
        <v>871</v>
      </c>
      <c r="J6148" t="s">
        <v>35</v>
      </c>
      <c r="K6148">
        <v>91</v>
      </c>
      <c r="L6148" t="str" cm="1">
        <f t="array" ref="L61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148">
        <v>147</v>
      </c>
      <c r="N6148">
        <v>79</v>
      </c>
      <c r="O6148" t="str" cm="1">
        <f t="array" ref="O61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148">
        <v>14095</v>
      </c>
      <c r="Q614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149" spans="1:17" x14ac:dyDescent="0.25">
      <c r="A6149" t="s">
        <v>30884</v>
      </c>
      <c r="B6149" t="s">
        <v>30</v>
      </c>
      <c r="C6149" t="s">
        <v>31</v>
      </c>
      <c r="D6149" s="1">
        <v>37987</v>
      </c>
      <c r="E6149" s="5">
        <f>IFERROR(YEAR(data_to_analyze[[#This Row],[In Theatres Date]]),"No Data")</f>
        <v>2004</v>
      </c>
      <c r="F6149" s="5" t="str">
        <f>IF(ISERROR(MONTH(data_to_analyze[[#This Row],[In Theatres Date]])),"No Data",VLOOKUP(MONTH(data_to_analyze[[#This Row],[In Theatres Date]]),tb_months[],2,FALSE))</f>
        <v>January</v>
      </c>
      <c r="G6149" s="1">
        <v>38559</v>
      </c>
      <c r="H6149">
        <v>97</v>
      </c>
      <c r="I6149" t="s">
        <v>30889</v>
      </c>
      <c r="J6149" t="s">
        <v>26</v>
      </c>
      <c r="K6149">
        <v>10</v>
      </c>
      <c r="L6149" t="str" cm="1">
        <f t="array" ref="L61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149">
        <v>10</v>
      </c>
      <c r="N6149">
        <v>21</v>
      </c>
      <c r="O6149" t="str" cm="1">
        <f t="array" ref="O61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149">
        <v>925</v>
      </c>
      <c r="Q6149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6150" spans="1:17" x14ac:dyDescent="0.25">
      <c r="A6150" t="s">
        <v>30890</v>
      </c>
      <c r="B6150" t="s">
        <v>30</v>
      </c>
      <c r="C6150" t="s">
        <v>31</v>
      </c>
      <c r="D6150" s="1">
        <v>33501</v>
      </c>
      <c r="E6150" s="5">
        <f>IFERROR(YEAR(data_to_analyze[[#This Row],[In Theatres Date]]),"No Data")</f>
        <v>1991</v>
      </c>
      <c r="F6150" s="5" t="str">
        <f>IF(ISERROR(MONTH(data_to_analyze[[#This Row],[In Theatres Date]])),"No Data",VLOOKUP(MONTH(data_to_analyze[[#This Row],[In Theatres Date]]),tb_months[],2,FALSE))</f>
        <v>September</v>
      </c>
      <c r="G6150" s="1">
        <v>36207</v>
      </c>
      <c r="H6150">
        <v>138</v>
      </c>
      <c r="I6150" t="s">
        <v>1114</v>
      </c>
      <c r="J6150" t="s">
        <v>35</v>
      </c>
      <c r="K6150">
        <v>83</v>
      </c>
      <c r="L6150" t="str" cm="1">
        <f t="array" ref="L61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150">
        <v>59</v>
      </c>
      <c r="N6150">
        <v>86</v>
      </c>
      <c r="O6150" t="str" cm="1">
        <f t="array" ref="O61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150">
        <v>45746</v>
      </c>
      <c r="Q6150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6151" spans="1:17" x14ac:dyDescent="0.25">
      <c r="A6151" t="s">
        <v>30894</v>
      </c>
      <c r="B6151" t="s">
        <v>30</v>
      </c>
      <c r="C6151" t="s">
        <v>31</v>
      </c>
      <c r="D6151" s="1">
        <v>42783</v>
      </c>
      <c r="E6151" s="5">
        <f>IFERROR(YEAR(data_to_analyze[[#This Row],[In Theatres Date]]),"No Data")</f>
        <v>2017</v>
      </c>
      <c r="F6151" s="5" t="str">
        <f>IF(ISERROR(MONTH(data_to_analyze[[#This Row],[In Theatres Date]])),"No Data",VLOOKUP(MONTH(data_to_analyze[[#This Row],[In Theatres Date]]),tb_months[],2,FALSE))</f>
        <v>February</v>
      </c>
      <c r="G6151" s="1">
        <v>42885</v>
      </c>
      <c r="H6151">
        <v>91</v>
      </c>
      <c r="I6151" t="s">
        <v>70</v>
      </c>
      <c r="J6151" t="s">
        <v>26</v>
      </c>
      <c r="K6151">
        <v>24</v>
      </c>
      <c r="L6151" t="str" cm="1">
        <f t="array" ref="L61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151">
        <v>128</v>
      </c>
      <c r="N6151">
        <v>40</v>
      </c>
      <c r="O6151" t="str" cm="1">
        <f t="array" ref="O61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151">
        <v>13587</v>
      </c>
      <c r="Q6151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6152" spans="1:17" x14ac:dyDescent="0.25">
      <c r="A6152" t="s">
        <v>30900</v>
      </c>
      <c r="B6152" t="s">
        <v>30</v>
      </c>
      <c r="C6152" t="s">
        <v>1252</v>
      </c>
      <c r="D6152" s="1">
        <v>39692</v>
      </c>
      <c r="E6152" s="5">
        <f>IFERROR(YEAR(data_to_analyze[[#This Row],[In Theatres Date]]),"No Data")</f>
        <v>2008</v>
      </c>
      <c r="F6152" s="5" t="str">
        <f>IF(ISERROR(MONTH(data_to_analyze[[#This Row],[In Theatres Date]])),"No Data",VLOOKUP(MONTH(data_to_analyze[[#This Row],[In Theatres Date]]),tb_months[],2,FALSE))</f>
        <v>September</v>
      </c>
      <c r="G6152" s="1">
        <v>39700</v>
      </c>
      <c r="H6152">
        <v>103</v>
      </c>
      <c r="I6152" t="s">
        <v>5546</v>
      </c>
      <c r="J6152" t="s">
        <v>43</v>
      </c>
      <c r="K6152">
        <v>100</v>
      </c>
      <c r="L6152" t="str" cm="1">
        <f t="array" ref="L61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152">
        <v>10</v>
      </c>
      <c r="N6152">
        <v>92</v>
      </c>
      <c r="O6152" t="str" cm="1">
        <f t="array" ref="O61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152">
        <v>31549</v>
      </c>
      <c r="Q615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153" spans="1:17" x14ac:dyDescent="0.25">
      <c r="A6153" t="s">
        <v>30904</v>
      </c>
      <c r="B6153" t="s">
        <v>30</v>
      </c>
      <c r="C6153" t="s">
        <v>1252</v>
      </c>
      <c r="D6153" s="1">
        <v>23632</v>
      </c>
      <c r="E6153" s="5">
        <f>IFERROR(YEAR(data_to_analyze[[#This Row],[In Theatres Date]]),"No Data")</f>
        <v>1964</v>
      </c>
      <c r="F6153" s="5" t="str">
        <f>IF(ISERROR(MONTH(data_to_analyze[[#This Row],[In Theatres Date]])),"No Data",VLOOKUP(MONTH(data_to_analyze[[#This Row],[In Theatres Date]]),tb_months[],2,FALSE))</f>
        <v>September</v>
      </c>
      <c r="G6153" s="1">
        <v>37061</v>
      </c>
      <c r="H6153">
        <v>101</v>
      </c>
      <c r="I6153" t="s">
        <v>134</v>
      </c>
      <c r="J6153" t="s">
        <v>35</v>
      </c>
      <c r="K6153">
        <v>98</v>
      </c>
      <c r="L6153" t="str" cm="1">
        <f t="array" ref="L61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153">
        <v>48</v>
      </c>
      <c r="N6153">
        <v>91</v>
      </c>
      <c r="O6153" t="str" cm="1">
        <f t="array" ref="O61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153">
        <v>86697</v>
      </c>
      <c r="Q615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154" spans="1:17" x14ac:dyDescent="0.25">
      <c r="A6154" t="s">
        <v>30909</v>
      </c>
      <c r="B6154" t="s">
        <v>30</v>
      </c>
      <c r="C6154" t="s">
        <v>1252</v>
      </c>
      <c r="D6154" s="1">
        <v>41376</v>
      </c>
      <c r="E6154" s="5">
        <f>IFERROR(YEAR(data_to_analyze[[#This Row],[In Theatres Date]]),"No Data")</f>
        <v>2013</v>
      </c>
      <c r="F6154" s="5" t="str">
        <f>IF(ISERROR(MONTH(data_to_analyze[[#This Row],[In Theatres Date]])),"No Data",VLOOKUP(MONTH(data_to_analyze[[#This Row],[In Theatres Date]]),tb_months[],2,FALSE))</f>
        <v>April</v>
      </c>
      <c r="G6154" s="1">
        <v>41688</v>
      </c>
      <c r="H6154">
        <v>153</v>
      </c>
      <c r="I6154" t="s">
        <v>30914</v>
      </c>
      <c r="J6154" t="s">
        <v>43</v>
      </c>
      <c r="K6154">
        <v>71</v>
      </c>
      <c r="L6154" t="str" cm="1">
        <f t="array" ref="L61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154">
        <v>7</v>
      </c>
      <c r="N6154">
        <v>61</v>
      </c>
      <c r="O6154" t="str" cm="1">
        <f t="array" ref="O61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154">
        <v>306</v>
      </c>
      <c r="Q615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6155" spans="1:17" x14ac:dyDescent="0.25">
      <c r="A6155" t="s">
        <v>30915</v>
      </c>
      <c r="B6155" t="s">
        <v>20</v>
      </c>
      <c r="C6155" t="s">
        <v>1252</v>
      </c>
      <c r="D6155" s="1">
        <v>30014</v>
      </c>
      <c r="E6155" s="5">
        <f>IFERROR(YEAR(data_to_analyze[[#This Row],[In Theatres Date]]),"No Data")</f>
        <v>1982</v>
      </c>
      <c r="F6155" s="5" t="str">
        <f>IF(ISERROR(MONTH(data_to_analyze[[#This Row],[In Theatres Date]])),"No Data",VLOOKUP(MONTH(data_to_analyze[[#This Row],[In Theatres Date]]),tb_months[],2,FALSE))</f>
        <v>March</v>
      </c>
      <c r="G6155" s="1">
        <v>36480</v>
      </c>
      <c r="H6155">
        <v>157</v>
      </c>
      <c r="I6155" t="s">
        <v>2211</v>
      </c>
      <c r="J6155" t="s">
        <v>43</v>
      </c>
      <c r="K6155">
        <v>78</v>
      </c>
      <c r="L6155" t="str" cm="1">
        <f t="array" ref="L61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155">
        <v>27</v>
      </c>
      <c r="N6155">
        <v>93</v>
      </c>
      <c r="O6155" t="str" cm="1">
        <f t="array" ref="O61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155">
        <v>12781</v>
      </c>
      <c r="Q615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6156" spans="1:17" x14ac:dyDescent="0.25">
      <c r="A6156" t="s">
        <v>30918</v>
      </c>
      <c r="B6156" t="s">
        <v>47</v>
      </c>
      <c r="C6156" t="s">
        <v>1252</v>
      </c>
      <c r="D6156" s="1">
        <v>18743</v>
      </c>
      <c r="E6156" s="5">
        <f>IFERROR(YEAR(data_to_analyze[[#This Row],[In Theatres Date]]),"No Data")</f>
        <v>1951</v>
      </c>
      <c r="F6156" s="5" t="str">
        <f>IF(ISERROR(MONTH(data_to_analyze[[#This Row],[In Theatres Date]])),"No Data",VLOOKUP(MONTH(data_to_analyze[[#This Row],[In Theatres Date]]),tb_months[],2,FALSE))</f>
        <v>April</v>
      </c>
      <c r="G6156" s="1">
        <v>39868</v>
      </c>
      <c r="H6156">
        <v>93</v>
      </c>
      <c r="I6156" t="s">
        <v>583</v>
      </c>
      <c r="J6156" t="s">
        <v>43</v>
      </c>
      <c r="K6156">
        <v>63</v>
      </c>
      <c r="L6156" t="str" cm="1">
        <f t="array" ref="L61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156">
        <v>8</v>
      </c>
      <c r="N6156">
        <v>48</v>
      </c>
      <c r="O6156" t="str" cm="1">
        <f t="array" ref="O61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156">
        <v>253</v>
      </c>
      <c r="Q615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6157" spans="1:17" x14ac:dyDescent="0.25">
      <c r="A6157" t="s">
        <v>30923</v>
      </c>
      <c r="B6157" t="s">
        <v>30</v>
      </c>
      <c r="C6157" t="s">
        <v>67924</v>
      </c>
      <c r="D6157" s="1">
        <v>31778</v>
      </c>
      <c r="E6157" s="5">
        <f>IFERROR(YEAR(data_to_analyze[[#This Row],[In Theatres Date]]),"No Data")</f>
        <v>1987</v>
      </c>
      <c r="F6157" s="5" t="str">
        <f>IF(ISERROR(MONTH(data_to_analyze[[#This Row],[In Theatres Date]])),"No Data",VLOOKUP(MONTH(data_to_analyze[[#This Row],[In Theatres Date]]),tb_months[],2,FALSE))</f>
        <v>January</v>
      </c>
      <c r="G6157" s="1">
        <v>39343</v>
      </c>
      <c r="H6157">
        <v>92</v>
      </c>
      <c r="I6157" t="s">
        <v>4767</v>
      </c>
      <c r="J6157" t="s">
        <v>43</v>
      </c>
      <c r="K6157">
        <v>78</v>
      </c>
      <c r="L6157" t="str" cm="1">
        <f t="array" ref="L61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157">
        <v>9</v>
      </c>
      <c r="N6157">
        <v>54</v>
      </c>
      <c r="O6157" t="str" cm="1">
        <f t="array" ref="O61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157">
        <v>1308</v>
      </c>
      <c r="Q615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6158" spans="1:17" x14ac:dyDescent="0.25">
      <c r="A6158" t="s">
        <v>30926</v>
      </c>
      <c r="B6158" t="s">
        <v>47</v>
      </c>
      <c r="C6158" t="s">
        <v>499</v>
      </c>
      <c r="D6158" s="1">
        <v>41551</v>
      </c>
      <c r="E6158" s="5">
        <f>IFERROR(YEAR(data_to_analyze[[#This Row],[In Theatres Date]]),"No Data")</f>
        <v>2013</v>
      </c>
      <c r="F6158" s="5" t="str">
        <f>IF(ISERROR(MONTH(data_to_analyze[[#This Row],[In Theatres Date]])),"No Data",VLOOKUP(MONTH(data_to_analyze[[#This Row],[In Theatres Date]]),tb_months[],2,FALSE))</f>
        <v>October</v>
      </c>
      <c r="G6158" s="1">
        <v>41849</v>
      </c>
      <c r="H6158">
        <v>83</v>
      </c>
      <c r="I6158" t="s">
        <v>8953</v>
      </c>
      <c r="J6158" t="s">
        <v>26</v>
      </c>
      <c r="K6158">
        <v>55</v>
      </c>
      <c r="L6158" t="str" cm="1">
        <f t="array" ref="L61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158">
        <v>11</v>
      </c>
      <c r="N6158">
        <v>56</v>
      </c>
      <c r="O6158" t="str" cm="1">
        <f t="array" ref="O61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158">
        <v>273</v>
      </c>
      <c r="Q615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6159" spans="1:17" x14ac:dyDescent="0.25">
      <c r="A6159" t="s">
        <v>30932</v>
      </c>
      <c r="B6159" t="s">
        <v>30</v>
      </c>
      <c r="C6159" t="s">
        <v>335</v>
      </c>
      <c r="D6159" s="1">
        <v>25823</v>
      </c>
      <c r="E6159" s="5">
        <f>IFERROR(YEAR(data_to_analyze[[#This Row],[In Theatres Date]]),"No Data")</f>
        <v>1970</v>
      </c>
      <c r="F6159" s="5" t="str">
        <f>IF(ISERROR(MONTH(data_to_analyze[[#This Row],[In Theatres Date]])),"No Data",VLOOKUP(MONTH(data_to_analyze[[#This Row],[In Theatres Date]]),tb_months[],2,FALSE))</f>
        <v>September</v>
      </c>
      <c r="G6159" s="1">
        <v>37131</v>
      </c>
      <c r="H6159">
        <v>98</v>
      </c>
      <c r="I6159" t="s">
        <v>85</v>
      </c>
      <c r="J6159" t="s">
        <v>35</v>
      </c>
      <c r="K6159">
        <v>88</v>
      </c>
      <c r="L6159" t="str" cm="1">
        <f t="array" ref="L61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159">
        <v>50</v>
      </c>
      <c r="N6159">
        <v>84</v>
      </c>
      <c r="O6159" t="str" cm="1">
        <f t="array" ref="O61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159">
        <v>13123</v>
      </c>
      <c r="Q615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6160" spans="1:17" x14ac:dyDescent="0.25">
      <c r="A6160" t="s">
        <v>30937</v>
      </c>
      <c r="B6160" t="s">
        <v>65</v>
      </c>
      <c r="C6160" t="s">
        <v>116</v>
      </c>
      <c r="D6160" s="1">
        <v>43539</v>
      </c>
      <c r="E6160" s="5">
        <f>IFERROR(YEAR(data_to_analyze[[#This Row],[In Theatres Date]]),"No Data")</f>
        <v>2019</v>
      </c>
      <c r="F6160" s="5" t="str">
        <f>IF(ISERROR(MONTH(data_to_analyze[[#This Row],[In Theatres Date]])),"No Data",VLOOKUP(MONTH(data_to_analyze[[#This Row],[In Theatres Date]]),tb_months[],2,FALSE))</f>
        <v>March</v>
      </c>
      <c r="G6160" s="1">
        <v>43627</v>
      </c>
      <c r="H6160">
        <v>120</v>
      </c>
      <c r="I6160" t="s">
        <v>12158</v>
      </c>
      <c r="J6160" t="s">
        <v>26</v>
      </c>
      <c r="K6160">
        <v>54</v>
      </c>
      <c r="L6160" t="str" cm="1">
        <f t="array" ref="L61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160">
        <v>116</v>
      </c>
      <c r="N6160">
        <v>79</v>
      </c>
      <c r="O6160" t="str" cm="1">
        <f t="array" ref="O61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160">
        <v>824</v>
      </c>
      <c r="Q6160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6161" spans="1:17" x14ac:dyDescent="0.25">
      <c r="A6161" t="s">
        <v>30943</v>
      </c>
      <c r="B6161" t="s">
        <v>20</v>
      </c>
      <c r="C6161" t="s">
        <v>116</v>
      </c>
      <c r="D6161" s="1">
        <v>15707</v>
      </c>
      <c r="E6161" s="5">
        <f>IFERROR(YEAR(data_to_analyze[[#This Row],[In Theatres Date]]),"No Data")</f>
        <v>1943</v>
      </c>
      <c r="F6161" s="5" t="str">
        <f>IF(ISERROR(MONTH(data_to_analyze[[#This Row],[In Theatres Date]])),"No Data",VLOOKUP(MONTH(data_to_analyze[[#This Row],[In Theatres Date]]),tb_months[],2,FALSE))</f>
        <v>January</v>
      </c>
      <c r="G6161" s="1">
        <v>35591</v>
      </c>
      <c r="H6161">
        <v>96</v>
      </c>
      <c r="I6161" t="s">
        <v>112</v>
      </c>
      <c r="J6161" t="s">
        <v>43</v>
      </c>
      <c r="K6161">
        <v>100</v>
      </c>
      <c r="L6161" t="str" cm="1">
        <f t="array" ref="L61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161">
        <v>14</v>
      </c>
      <c r="N6161">
        <v>80</v>
      </c>
      <c r="O6161" t="str" cm="1">
        <f t="array" ref="O61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161">
        <v>586</v>
      </c>
      <c r="Q6161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6162" spans="1:17" x14ac:dyDescent="0.25">
      <c r="A6162" t="s">
        <v>30947</v>
      </c>
      <c r="B6162" t="s">
        <v>30</v>
      </c>
      <c r="C6162" t="s">
        <v>116</v>
      </c>
      <c r="D6162" s="1">
        <v>33326</v>
      </c>
      <c r="E6162" s="5">
        <f>IFERROR(YEAR(data_to_analyze[[#This Row],[In Theatres Date]]),"No Data")</f>
        <v>1991</v>
      </c>
      <c r="F6162" s="5" t="str">
        <f>IF(ISERROR(MONTH(data_to_analyze[[#This Row],[In Theatres Date]])),"No Data",VLOOKUP(MONTH(data_to_analyze[[#This Row],[In Theatres Date]]),tb_months[],2,FALSE))</f>
        <v>March</v>
      </c>
      <c r="G6162" s="1">
        <v>37278</v>
      </c>
      <c r="H6162">
        <v>122</v>
      </c>
      <c r="I6162" t="s">
        <v>2009</v>
      </c>
      <c r="J6162" t="s">
        <v>26</v>
      </c>
      <c r="K6162">
        <v>35</v>
      </c>
      <c r="L6162" t="str" cm="1">
        <f t="array" ref="L61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162">
        <v>17</v>
      </c>
      <c r="N6162">
        <v>95</v>
      </c>
      <c r="O6162" t="str" cm="1">
        <f t="array" ref="O61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162">
        <v>19038</v>
      </c>
      <c r="Q6162">
        <f>IF(ISERROR(data_to_analyze[[#This Row],[Tomatometer Rating]]-data_to_analyze[[#This Row],[Audience Rating]]),"No Data",data_to_analyze[[#This Row],[Tomatometer Rating]]-data_to_analyze[[#This Row],[Audience Rating]])</f>
        <v>-60</v>
      </c>
    </row>
    <row r="6163" spans="1:17" x14ac:dyDescent="0.25">
      <c r="A6163" t="s">
        <v>30951</v>
      </c>
      <c r="B6163" t="s">
        <v>47</v>
      </c>
      <c r="C6163" t="s">
        <v>116</v>
      </c>
      <c r="D6163" s="1">
        <v>42587</v>
      </c>
      <c r="E6163" s="5">
        <f>IFERROR(YEAR(data_to_analyze[[#This Row],[In Theatres Date]]),"No Data")</f>
        <v>2016</v>
      </c>
      <c r="F6163" s="5" t="str">
        <f>IF(ISERROR(MONTH(data_to_analyze[[#This Row],[In Theatres Date]])),"No Data",VLOOKUP(MONTH(data_to_analyze[[#This Row],[In Theatres Date]]),tb_months[],2,FALSE))</f>
        <v>August</v>
      </c>
      <c r="G6163" s="1">
        <v>42587</v>
      </c>
      <c r="H6163">
        <v>82</v>
      </c>
      <c r="I6163" t="s">
        <v>30955</v>
      </c>
      <c r="J6163" t="s">
        <v>26</v>
      </c>
      <c r="K6163">
        <v>28</v>
      </c>
      <c r="L6163" t="str" cm="1">
        <f t="array" ref="L61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163">
        <v>29</v>
      </c>
      <c r="N6163">
        <v>30</v>
      </c>
      <c r="O6163" t="str" cm="1">
        <f t="array" ref="O61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163">
        <v>127</v>
      </c>
      <c r="Q6163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6164" spans="1:17" x14ac:dyDescent="0.25">
      <c r="A6164" t="s">
        <v>30956</v>
      </c>
      <c r="B6164" t="s">
        <v>47</v>
      </c>
      <c r="C6164" t="s">
        <v>116</v>
      </c>
      <c r="D6164" s="1">
        <v>42216</v>
      </c>
      <c r="E6164" s="5">
        <f>IFERROR(YEAR(data_to_analyze[[#This Row],[In Theatres Date]]),"No Data")</f>
        <v>2015</v>
      </c>
      <c r="F6164" s="5" t="str">
        <f>IF(ISERROR(MONTH(data_to_analyze[[#This Row],[In Theatres Date]])),"No Data",VLOOKUP(MONTH(data_to_analyze[[#This Row],[In Theatres Date]]),tb_months[],2,FALSE))</f>
        <v>July</v>
      </c>
      <c r="G6164" s="1">
        <v>42247</v>
      </c>
      <c r="H6164">
        <v>83</v>
      </c>
      <c r="I6164" t="s">
        <v>13489</v>
      </c>
      <c r="J6164" t="s">
        <v>43</v>
      </c>
      <c r="K6164">
        <v>75</v>
      </c>
      <c r="L6164" t="str" cm="1">
        <f t="array" ref="L61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164">
        <v>20</v>
      </c>
      <c r="N6164">
        <v>51</v>
      </c>
      <c r="O6164" t="str" cm="1">
        <f t="array" ref="O61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164">
        <v>276</v>
      </c>
      <c r="Q6164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6165" spans="1:17" x14ac:dyDescent="0.25">
      <c r="A6165" t="s">
        <v>30960</v>
      </c>
      <c r="B6165" t="s">
        <v>47</v>
      </c>
      <c r="C6165" t="s">
        <v>116</v>
      </c>
      <c r="D6165" s="1">
        <v>40851</v>
      </c>
      <c r="E6165" s="5">
        <f>IFERROR(YEAR(data_to_analyze[[#This Row],[In Theatres Date]]),"No Data")</f>
        <v>2011</v>
      </c>
      <c r="F6165" s="5" t="str">
        <f>IF(ISERROR(MONTH(data_to_analyze[[#This Row],[In Theatres Date]])),"No Data",VLOOKUP(MONTH(data_to_analyze[[#This Row],[In Theatres Date]]),tb_months[],2,FALSE))</f>
        <v>November</v>
      </c>
      <c r="G6165" s="1">
        <v>40960</v>
      </c>
      <c r="H6165">
        <v>94</v>
      </c>
      <c r="I6165" t="s">
        <v>9268</v>
      </c>
      <c r="J6165" t="s">
        <v>26</v>
      </c>
      <c r="K6165">
        <v>41</v>
      </c>
      <c r="L6165" t="str" cm="1">
        <f t="array" ref="L61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165">
        <v>17</v>
      </c>
      <c r="N6165">
        <v>34</v>
      </c>
      <c r="O6165" t="str" cm="1">
        <f t="array" ref="O61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165">
        <v>633</v>
      </c>
      <c r="Q616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166" spans="1:17" x14ac:dyDescent="0.25">
      <c r="A6166" t="s">
        <v>30964</v>
      </c>
      <c r="B6166" t="s">
        <v>47</v>
      </c>
      <c r="C6166" t="s">
        <v>1252</v>
      </c>
      <c r="D6166" s="1">
        <v>18963</v>
      </c>
      <c r="E6166" s="5">
        <f>IFERROR(YEAR(data_to_analyze[[#This Row],[In Theatres Date]]),"No Data")</f>
        <v>1951</v>
      </c>
      <c r="F6166" s="5" t="str">
        <f>IF(ISERROR(MONTH(data_to_analyze[[#This Row],[In Theatres Date]])),"No Data",VLOOKUP(MONTH(data_to_analyze[[#This Row],[In Theatres Date]]),tb_months[],2,FALSE))</f>
        <v>December</v>
      </c>
      <c r="G6166" s="1">
        <v>39196</v>
      </c>
      <c r="H6166">
        <v>92</v>
      </c>
      <c r="I6166" t="s">
        <v>25</v>
      </c>
      <c r="J6166" t="s">
        <v>43</v>
      </c>
      <c r="K6166">
        <v>100</v>
      </c>
      <c r="L6166" t="str" cm="1">
        <f t="array" ref="L61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166">
        <v>6</v>
      </c>
      <c r="N6166">
        <v>70</v>
      </c>
      <c r="O6166" t="str" cm="1">
        <f t="array" ref="O61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166">
        <v>438</v>
      </c>
      <c r="Q6166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6167" spans="1:17" x14ac:dyDescent="0.25">
      <c r="A6167" t="s">
        <v>30967</v>
      </c>
      <c r="B6167" t="s">
        <v>30</v>
      </c>
      <c r="C6167" t="s">
        <v>1252</v>
      </c>
      <c r="D6167" s="1">
        <v>39010</v>
      </c>
      <c r="E6167" s="5">
        <f>IFERROR(YEAR(data_to_analyze[[#This Row],[In Theatres Date]]),"No Data")</f>
        <v>2006</v>
      </c>
      <c r="F6167" s="5" t="str">
        <f>IF(ISERROR(MONTH(data_to_analyze[[#This Row],[In Theatres Date]])),"No Data",VLOOKUP(MONTH(data_to_analyze[[#This Row],[In Theatres Date]]),tb_months[],2,FALSE))</f>
        <v>October</v>
      </c>
      <c r="G6167" s="1">
        <v>39119</v>
      </c>
      <c r="H6167">
        <v>131</v>
      </c>
      <c r="I6167" t="s">
        <v>2506</v>
      </c>
      <c r="J6167" t="s">
        <v>35</v>
      </c>
      <c r="K6167">
        <v>73</v>
      </c>
      <c r="L6167" t="str" cm="1">
        <f t="array" ref="L61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167">
        <v>196</v>
      </c>
      <c r="N6167">
        <v>69</v>
      </c>
      <c r="O6167" t="str" cm="1">
        <f t="array" ref="O61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167">
        <v>267924</v>
      </c>
      <c r="Q616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6168" spans="1:17" x14ac:dyDescent="0.25">
      <c r="A6168" t="s">
        <v>30972</v>
      </c>
      <c r="B6168" t="s">
        <v>47</v>
      </c>
      <c r="C6168" t="s">
        <v>31</v>
      </c>
      <c r="D6168" s="1">
        <v>39435</v>
      </c>
      <c r="E6168" s="5">
        <f>IFERROR(YEAR(data_to_analyze[[#This Row],[In Theatres Date]]),"No Data")</f>
        <v>2007</v>
      </c>
      <c r="F6168" s="5" t="str">
        <f>IF(ISERROR(MONTH(data_to_analyze[[#This Row],[In Theatres Date]])),"No Data",VLOOKUP(MONTH(data_to_analyze[[#This Row],[In Theatres Date]]),tb_months[],2,FALSE))</f>
        <v>December</v>
      </c>
      <c r="G6168" s="1">
        <v>39637</v>
      </c>
      <c r="H6168">
        <v>84</v>
      </c>
      <c r="I6168" t="s">
        <v>462</v>
      </c>
      <c r="J6168" t="s">
        <v>26</v>
      </c>
      <c r="K6168">
        <v>22</v>
      </c>
      <c r="L6168" t="str" cm="1">
        <f t="array" ref="L61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168">
        <v>18</v>
      </c>
      <c r="N6168">
        <v>46</v>
      </c>
      <c r="O6168" t="str" cm="1">
        <f t="array" ref="O61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168">
        <v>2425</v>
      </c>
      <c r="Q6168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6169" spans="1:17" x14ac:dyDescent="0.25">
      <c r="A6169" t="s">
        <v>30976</v>
      </c>
      <c r="B6169" t="s">
        <v>47</v>
      </c>
      <c r="C6169" t="s">
        <v>1252</v>
      </c>
      <c r="D6169" s="1">
        <v>18453</v>
      </c>
      <c r="E6169" s="5">
        <f>IFERROR(YEAR(data_to_analyze[[#This Row],[In Theatres Date]]),"No Data")</f>
        <v>1950</v>
      </c>
      <c r="F6169" s="5" t="str">
        <f>IF(ISERROR(MONTH(data_to_analyze[[#This Row],[In Theatres Date]])),"No Data",VLOOKUP(MONTH(data_to_analyze[[#This Row],[In Theatres Date]]),tb_months[],2,FALSE))</f>
        <v>July</v>
      </c>
      <c r="G6169" s="1">
        <v>39378</v>
      </c>
      <c r="H6169">
        <v>88</v>
      </c>
      <c r="I6169" t="s">
        <v>70</v>
      </c>
      <c r="J6169" t="s">
        <v>43</v>
      </c>
      <c r="K6169">
        <v>100</v>
      </c>
      <c r="L6169" t="str" cm="1">
        <f t="array" ref="L61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169">
        <v>7</v>
      </c>
      <c r="N6169">
        <v>61</v>
      </c>
      <c r="O6169" t="str" cm="1">
        <f t="array" ref="O61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169">
        <v>254</v>
      </c>
      <c r="Q6169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6170" spans="1:17" x14ac:dyDescent="0.25">
      <c r="A6170" t="s">
        <v>30980</v>
      </c>
      <c r="B6170" t="s">
        <v>56</v>
      </c>
      <c r="C6170" t="s">
        <v>67924</v>
      </c>
      <c r="D6170" s="1">
        <v>41901</v>
      </c>
      <c r="E6170" s="5">
        <f>IFERROR(YEAR(data_to_analyze[[#This Row],[In Theatres Date]]),"No Data")</f>
        <v>2014</v>
      </c>
      <c r="F6170" s="5" t="str">
        <f>IF(ISERROR(MONTH(data_to_analyze[[#This Row],[In Theatres Date]])),"No Data",VLOOKUP(MONTH(data_to_analyze[[#This Row],[In Theatres Date]]),tb_months[],2,FALSE))</f>
        <v>September</v>
      </c>
      <c r="G6170" s="1">
        <v>37957</v>
      </c>
      <c r="H6170">
        <v>100</v>
      </c>
      <c r="I6170" t="s">
        <v>15530</v>
      </c>
      <c r="J6170" t="s">
        <v>26</v>
      </c>
      <c r="K6170">
        <v>58</v>
      </c>
      <c r="L6170" t="str" cm="1">
        <f t="array" ref="L61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170">
        <v>19</v>
      </c>
      <c r="N6170">
        <v>88</v>
      </c>
      <c r="O6170" t="str" cm="1">
        <f t="array" ref="O61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170">
        <v>1466</v>
      </c>
      <c r="Q6170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6171" spans="1:17" x14ac:dyDescent="0.25">
      <c r="A6171" t="s">
        <v>30983</v>
      </c>
      <c r="B6171" t="s">
        <v>20</v>
      </c>
      <c r="C6171" t="s">
        <v>1252</v>
      </c>
      <c r="D6171" s="1">
        <v>21916</v>
      </c>
      <c r="E6171" s="5">
        <f>IFERROR(YEAR(data_to_analyze[[#This Row],[In Theatres Date]]),"No Data")</f>
        <v>1960</v>
      </c>
      <c r="F6171" s="5" t="str">
        <f>IF(ISERROR(MONTH(data_to_analyze[[#This Row],[In Theatres Date]])),"No Data",VLOOKUP(MONTH(data_to_analyze[[#This Row],[In Theatres Date]]),tb_months[],2,FALSE))</f>
        <v>January</v>
      </c>
      <c r="G6171" s="1">
        <v>38776</v>
      </c>
      <c r="H6171">
        <v>101</v>
      </c>
      <c r="I6171" t="s">
        <v>183</v>
      </c>
      <c r="J6171" t="s">
        <v>43</v>
      </c>
      <c r="K6171">
        <v>91</v>
      </c>
      <c r="L6171" t="str" cm="1">
        <f t="array" ref="L61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171">
        <v>11</v>
      </c>
      <c r="N6171">
        <v>72</v>
      </c>
      <c r="O6171" t="str" cm="1">
        <f t="array" ref="O61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171">
        <v>5098</v>
      </c>
      <c r="Q6171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6172" spans="1:17" x14ac:dyDescent="0.25">
      <c r="A6172" t="s">
        <v>30988</v>
      </c>
      <c r="B6172" t="s">
        <v>47</v>
      </c>
      <c r="C6172" t="s">
        <v>1252</v>
      </c>
      <c r="D6172" s="1">
        <v>39535</v>
      </c>
      <c r="E6172" s="5">
        <f>IFERROR(YEAR(data_to_analyze[[#This Row],[In Theatres Date]]),"No Data")</f>
        <v>2008</v>
      </c>
      <c r="F6172" s="5" t="str">
        <f>IF(ISERROR(MONTH(data_to_analyze[[#This Row],[In Theatres Date]])),"No Data",VLOOKUP(MONTH(data_to_analyze[[#This Row],[In Theatres Date]]),tb_months[],2,FALSE))</f>
        <v>March</v>
      </c>
      <c r="G6172" s="1">
        <v>40232</v>
      </c>
      <c r="H6172">
        <v>132</v>
      </c>
      <c r="I6172" t="s">
        <v>310</v>
      </c>
      <c r="J6172" t="s">
        <v>35</v>
      </c>
      <c r="K6172">
        <v>86</v>
      </c>
      <c r="L6172" t="str" cm="1">
        <f t="array" ref="L61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172">
        <v>70</v>
      </c>
      <c r="N6172">
        <v>82</v>
      </c>
      <c r="O6172" t="str" cm="1">
        <f t="array" ref="O61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172">
        <v>5087</v>
      </c>
      <c r="Q617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6173" spans="1:17" x14ac:dyDescent="0.25">
      <c r="A6173" t="s">
        <v>30994</v>
      </c>
      <c r="B6173" t="s">
        <v>30</v>
      </c>
      <c r="C6173" t="s">
        <v>116</v>
      </c>
      <c r="D6173" s="1">
        <v>39045</v>
      </c>
      <c r="E6173" s="5">
        <f>IFERROR(YEAR(data_to_analyze[[#This Row],[In Theatres Date]]),"No Data")</f>
        <v>2006</v>
      </c>
      <c r="F6173" s="5" t="str">
        <f>IF(ISERROR(MONTH(data_to_analyze[[#This Row],[In Theatres Date]])),"No Data",VLOOKUP(MONTH(data_to_analyze[[#This Row],[In Theatres Date]]),tb_months[],2,FALSE))</f>
        <v>November</v>
      </c>
      <c r="G6173" s="1">
        <v>39182</v>
      </c>
      <c r="H6173">
        <v>124</v>
      </c>
      <c r="I6173" t="s">
        <v>30998</v>
      </c>
      <c r="J6173" t="s">
        <v>26</v>
      </c>
      <c r="K6173">
        <v>51</v>
      </c>
      <c r="L6173" t="str" cm="1">
        <f t="array" ref="L61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173">
        <v>45</v>
      </c>
      <c r="N6173">
        <v>39</v>
      </c>
      <c r="O6173" t="str" cm="1">
        <f t="array" ref="O61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173">
        <v>13281</v>
      </c>
      <c r="Q617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174" spans="1:17" x14ac:dyDescent="0.25">
      <c r="A6174" t="s">
        <v>30999</v>
      </c>
      <c r="B6174" t="s">
        <v>65</v>
      </c>
      <c r="C6174" t="s">
        <v>116</v>
      </c>
      <c r="D6174" s="1">
        <v>39724</v>
      </c>
      <c r="E6174" s="5">
        <f>IFERROR(YEAR(data_to_analyze[[#This Row],[In Theatres Date]]),"No Data")</f>
        <v>2008</v>
      </c>
      <c r="F6174" s="5" t="str">
        <f>IF(ISERROR(MONTH(data_to_analyze[[#This Row],[In Theatres Date]])),"No Data",VLOOKUP(MONTH(data_to_analyze[[#This Row],[In Theatres Date]]),tb_months[],2,FALSE))</f>
        <v>October</v>
      </c>
      <c r="G6174" s="1">
        <v>39861</v>
      </c>
      <c r="H6174">
        <v>120</v>
      </c>
      <c r="I6174" t="s">
        <v>724</v>
      </c>
      <c r="J6174" t="s">
        <v>43</v>
      </c>
      <c r="K6174">
        <v>60</v>
      </c>
      <c r="L6174" t="str" cm="1">
        <f t="array" ref="L61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174">
        <v>106</v>
      </c>
      <c r="N6174">
        <v>55</v>
      </c>
      <c r="O6174" t="str" cm="1">
        <f t="array" ref="O61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174">
        <v>6023</v>
      </c>
      <c r="Q617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175" spans="1:17" x14ac:dyDescent="0.25">
      <c r="A6175" t="s">
        <v>31005</v>
      </c>
      <c r="B6175" t="s">
        <v>30</v>
      </c>
      <c r="C6175" t="s">
        <v>1252</v>
      </c>
      <c r="D6175" s="1">
        <v>39296</v>
      </c>
      <c r="E6175" s="5">
        <f>IFERROR(YEAR(data_to_analyze[[#This Row],[In Theatres Date]]),"No Data")</f>
        <v>2007</v>
      </c>
      <c r="F6175" s="5" t="str">
        <f>IF(ISERROR(MONTH(data_to_analyze[[#This Row],[In Theatres Date]])),"No Data",VLOOKUP(MONTH(data_to_analyze[[#This Row],[In Theatres Date]]),tb_months[],2,FALSE))</f>
        <v>August</v>
      </c>
      <c r="G6175" s="1">
        <v>39560</v>
      </c>
      <c r="H6175">
        <v>87</v>
      </c>
      <c r="I6175" t="s">
        <v>28218</v>
      </c>
      <c r="J6175" t="s">
        <v>26</v>
      </c>
      <c r="K6175">
        <v>40</v>
      </c>
      <c r="L6175" t="str" cm="1">
        <f t="array" ref="L61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175">
        <v>20</v>
      </c>
      <c r="N6175">
        <v>67</v>
      </c>
      <c r="O6175" t="str" cm="1">
        <f t="array" ref="O61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175">
        <v>6163</v>
      </c>
      <c r="Q6175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6176" spans="1:17" x14ac:dyDescent="0.25">
      <c r="A6176" t="s">
        <v>31011</v>
      </c>
      <c r="B6176" t="s">
        <v>30</v>
      </c>
      <c r="C6176" t="s">
        <v>116</v>
      </c>
      <c r="D6176" s="1">
        <v>39551</v>
      </c>
      <c r="E6176" s="5">
        <f>IFERROR(YEAR(data_to_analyze[[#This Row],[In Theatres Date]]),"No Data")</f>
        <v>2008</v>
      </c>
      <c r="F6176" s="5" t="str">
        <f>IF(ISERROR(MONTH(data_to_analyze[[#This Row],[In Theatres Date]])),"No Data",VLOOKUP(MONTH(data_to_analyze[[#This Row],[In Theatres Date]]),tb_months[],2,FALSE))</f>
        <v>April</v>
      </c>
      <c r="G6176" s="1">
        <v>39713</v>
      </c>
      <c r="H6176">
        <v>114</v>
      </c>
      <c r="I6176" t="s">
        <v>259</v>
      </c>
      <c r="J6176" t="s">
        <v>26</v>
      </c>
      <c r="K6176">
        <v>38</v>
      </c>
      <c r="L6176" t="str" cm="1">
        <f t="array" ref="L61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176">
        <v>21</v>
      </c>
      <c r="N6176">
        <v>51</v>
      </c>
      <c r="O6176" t="str" cm="1">
        <f t="array" ref="O61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176">
        <v>3569</v>
      </c>
      <c r="Q6176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6177" spans="1:17" x14ac:dyDescent="0.25">
      <c r="A6177" t="s">
        <v>31016</v>
      </c>
      <c r="B6177" t="s">
        <v>30</v>
      </c>
      <c r="C6177" t="s">
        <v>116</v>
      </c>
      <c r="D6177" s="1">
        <v>30317</v>
      </c>
      <c r="E6177" s="5">
        <f>IFERROR(YEAR(data_to_analyze[[#This Row],[In Theatres Date]]),"No Data")</f>
        <v>1983</v>
      </c>
      <c r="F6177" s="5" t="str">
        <f>IF(ISERROR(MONTH(data_to_analyze[[#This Row],[In Theatres Date]])),"No Data",VLOOKUP(MONTH(data_to_analyze[[#This Row],[In Theatres Date]]),tb_months[],2,FALSE))</f>
        <v>January</v>
      </c>
      <c r="G6177" s="1">
        <v>37537</v>
      </c>
      <c r="H6177">
        <v>94</v>
      </c>
      <c r="I6177" t="s">
        <v>1935</v>
      </c>
      <c r="J6177" t="s">
        <v>26</v>
      </c>
      <c r="K6177">
        <v>34</v>
      </c>
      <c r="L6177" t="str" cm="1">
        <f t="array" ref="L61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177">
        <v>41</v>
      </c>
      <c r="N6177">
        <v>61</v>
      </c>
      <c r="O6177" t="str" cm="1">
        <f t="array" ref="O61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177">
        <v>79114</v>
      </c>
      <c r="Q6177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6178" spans="1:17" x14ac:dyDescent="0.25">
      <c r="A6178" t="s">
        <v>31021</v>
      </c>
      <c r="B6178" t="s">
        <v>30</v>
      </c>
      <c r="C6178" t="s">
        <v>256</v>
      </c>
      <c r="D6178" s="1">
        <v>33095</v>
      </c>
      <c r="E6178" s="5">
        <f>IFERROR(YEAR(data_to_analyze[[#This Row],[In Theatres Date]]),"No Data")</f>
        <v>1990</v>
      </c>
      <c r="F6178" s="5" t="str">
        <f>IF(ISERROR(MONTH(data_to_analyze[[#This Row],[In Theatres Date]])),"No Data",VLOOKUP(MONTH(data_to_analyze[[#This Row],[In Theatres Date]]),tb_months[],2,FALSE))</f>
        <v>August</v>
      </c>
      <c r="G6178" s="1">
        <v>35815</v>
      </c>
      <c r="H6178">
        <v>114</v>
      </c>
      <c r="I6178" t="s">
        <v>434</v>
      </c>
      <c r="J6178" t="s">
        <v>26</v>
      </c>
      <c r="K6178">
        <v>48</v>
      </c>
      <c r="L6178" t="str" cm="1">
        <f t="array" ref="L61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178">
        <v>44</v>
      </c>
      <c r="N6178">
        <v>59</v>
      </c>
      <c r="O6178" t="str" cm="1">
        <f t="array" ref="O61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178">
        <v>62878</v>
      </c>
      <c r="Q6178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6179" spans="1:17" x14ac:dyDescent="0.25">
      <c r="A6179" t="s">
        <v>31021</v>
      </c>
      <c r="B6179" t="s">
        <v>65</v>
      </c>
      <c r="C6179" t="s">
        <v>116</v>
      </c>
      <c r="D6179" s="1">
        <v>43007</v>
      </c>
      <c r="E6179" s="5">
        <f>IFERROR(YEAR(data_to_analyze[[#This Row],[In Theatres Date]]),"No Data")</f>
        <v>2017</v>
      </c>
      <c r="F6179" s="5" t="str">
        <f>IF(ISERROR(MONTH(data_to_analyze[[#This Row],[In Theatres Date]])),"No Data",VLOOKUP(MONTH(data_to_analyze[[#This Row],[In Theatres Date]]),tb_months[],2,FALSE))</f>
        <v>September</v>
      </c>
      <c r="G6179" s="1">
        <v>43095</v>
      </c>
      <c r="H6179">
        <v>108</v>
      </c>
      <c r="I6179" t="s">
        <v>85</v>
      </c>
      <c r="J6179" t="s">
        <v>26</v>
      </c>
      <c r="K6179">
        <v>4</v>
      </c>
      <c r="L6179" t="str" cm="1">
        <f t="array" ref="L61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179">
        <v>76</v>
      </c>
      <c r="N6179">
        <v>33</v>
      </c>
      <c r="O6179" t="str" cm="1">
        <f t="array" ref="O61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179">
        <v>11685</v>
      </c>
      <c r="Q6179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6180" spans="1:17" x14ac:dyDescent="0.25">
      <c r="A6180" t="s">
        <v>798</v>
      </c>
      <c r="B6180" t="s">
        <v>30</v>
      </c>
      <c r="C6180" t="s">
        <v>31</v>
      </c>
      <c r="D6180" s="1">
        <v>36488</v>
      </c>
      <c r="E6180" s="5">
        <f>IFERROR(YEAR(data_to_analyze[[#This Row],[In Theatres Date]]),"No Data")</f>
        <v>1999</v>
      </c>
      <c r="F6180" s="5" t="str">
        <f>IF(ISERROR(MONTH(data_to_analyze[[#This Row],[In Theatres Date]])),"No Data",VLOOKUP(MONTH(data_to_analyze[[#This Row],[In Theatres Date]]),tb_months[],2,FALSE))</f>
        <v>November</v>
      </c>
      <c r="G6180" s="1">
        <v>37117</v>
      </c>
      <c r="H6180">
        <v>112</v>
      </c>
      <c r="I6180" t="s">
        <v>253</v>
      </c>
      <c r="J6180" t="s">
        <v>26</v>
      </c>
      <c r="K6180">
        <v>43</v>
      </c>
      <c r="L6180" t="str" cm="1">
        <f t="array" ref="L61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180">
        <v>56</v>
      </c>
      <c r="N6180">
        <v>53</v>
      </c>
      <c r="O6180" t="str" cm="1">
        <f t="array" ref="O61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180">
        <v>7694</v>
      </c>
      <c r="Q6180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6181" spans="1:17" x14ac:dyDescent="0.25">
      <c r="A6181" t="s">
        <v>31033</v>
      </c>
      <c r="B6181" t="s">
        <v>30</v>
      </c>
      <c r="C6181" t="s">
        <v>1252</v>
      </c>
      <c r="D6181" s="1">
        <v>35265</v>
      </c>
      <c r="E6181" s="5">
        <f>IFERROR(YEAR(data_to_analyze[[#This Row],[In Theatres Date]]),"No Data")</f>
        <v>1996</v>
      </c>
      <c r="F6181" s="5" t="str">
        <f>IF(ISERROR(MONTH(data_to_analyze[[#This Row],[In Theatres Date]])),"No Data",VLOOKUP(MONTH(data_to_analyze[[#This Row],[In Theatres Date]]),tb_months[],2,FALSE))</f>
        <v>July</v>
      </c>
      <c r="G6181" s="1">
        <v>36396</v>
      </c>
      <c r="H6181">
        <v>98</v>
      </c>
      <c r="I6181" t="s">
        <v>134</v>
      </c>
      <c r="J6181" t="s">
        <v>26</v>
      </c>
      <c r="K6181">
        <v>16</v>
      </c>
      <c r="L6181" t="str" cm="1">
        <f t="array" ref="L61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181">
        <v>32</v>
      </c>
      <c r="N6181">
        <v>23</v>
      </c>
      <c r="O6181" t="str" cm="1">
        <f t="array" ref="O61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181">
        <v>8158</v>
      </c>
      <c r="Q618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6182" spans="1:17" x14ac:dyDescent="0.25">
      <c r="A6182" t="s">
        <v>31036</v>
      </c>
      <c r="B6182" t="s">
        <v>30</v>
      </c>
      <c r="C6182" t="s">
        <v>335</v>
      </c>
      <c r="D6182" s="1" t="s">
        <v>78751</v>
      </c>
      <c r="E6182" s="5" t="str">
        <f>IFERROR(YEAR(data_to_analyze[[#This Row],[In Theatres Date]]),"No Data")</f>
        <v>No Data</v>
      </c>
      <c r="F6182" s="5" t="str">
        <f>IF(ISERROR(MONTH(data_to_analyze[[#This Row],[In Theatres Date]])),"No Data",VLOOKUP(MONTH(data_to_analyze[[#This Row],[In Theatres Date]]),tb_months[],2,FALSE))</f>
        <v>No Data</v>
      </c>
      <c r="G6182" s="1">
        <v>36123</v>
      </c>
      <c r="H6182">
        <v>90</v>
      </c>
      <c r="I6182" t="s">
        <v>78751</v>
      </c>
      <c r="J6182" t="s">
        <v>43</v>
      </c>
      <c r="K6182">
        <v>67</v>
      </c>
      <c r="L6182" t="str" cm="1">
        <f t="array" ref="L61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182">
        <v>9</v>
      </c>
      <c r="N6182">
        <v>51</v>
      </c>
      <c r="O6182" t="str" cm="1">
        <f t="array" ref="O61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182">
        <v>2221</v>
      </c>
      <c r="Q6182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6183" spans="1:17" x14ac:dyDescent="0.25">
      <c r="A6183" t="s">
        <v>31041</v>
      </c>
      <c r="B6183" t="s">
        <v>30</v>
      </c>
      <c r="C6183" t="s">
        <v>116</v>
      </c>
      <c r="D6183" s="1">
        <v>34278</v>
      </c>
      <c r="E6183" s="5">
        <f>IFERROR(YEAR(data_to_analyze[[#This Row],[In Theatres Date]]),"No Data")</f>
        <v>1993</v>
      </c>
      <c r="F6183" s="5" t="str">
        <f>IF(ISERROR(MONTH(data_to_analyze[[#This Row],[In Theatres Date]])),"No Data",VLOOKUP(MONTH(data_to_analyze[[#This Row],[In Theatres Date]]),tb_months[],2,FALSE))</f>
        <v>November</v>
      </c>
      <c r="G6183" s="1">
        <v>37362</v>
      </c>
      <c r="H6183">
        <v>126</v>
      </c>
      <c r="I6183" t="s">
        <v>1935</v>
      </c>
      <c r="J6183" t="s">
        <v>43</v>
      </c>
      <c r="K6183">
        <v>68</v>
      </c>
      <c r="L6183" t="str" cm="1">
        <f t="array" ref="L61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183">
        <v>25</v>
      </c>
      <c r="N6183">
        <v>41</v>
      </c>
      <c r="O6183" t="str" cm="1">
        <f t="array" ref="O61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183">
        <v>3880</v>
      </c>
      <c r="Q6183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6184" spans="1:17" x14ac:dyDescent="0.25">
      <c r="A6184" t="s">
        <v>31045</v>
      </c>
      <c r="B6184" t="s">
        <v>47</v>
      </c>
      <c r="C6184" t="s">
        <v>335</v>
      </c>
      <c r="D6184" s="1">
        <v>9856</v>
      </c>
      <c r="E6184" s="5">
        <f>IFERROR(YEAR(data_to_analyze[[#This Row],[In Theatres Date]]),"No Data")</f>
        <v>1926</v>
      </c>
      <c r="F6184" s="5" t="str">
        <f>IF(ISERROR(MONTH(data_to_analyze[[#This Row],[In Theatres Date]])),"No Data",VLOOKUP(MONTH(data_to_analyze[[#This Row],[In Theatres Date]]),tb_months[],2,FALSE))</f>
        <v>December</v>
      </c>
      <c r="G6184" s="1">
        <v>39336</v>
      </c>
      <c r="H6184">
        <v>91</v>
      </c>
      <c r="I6184" t="s">
        <v>253</v>
      </c>
      <c r="J6184" t="s">
        <v>43</v>
      </c>
      <c r="K6184">
        <v>92</v>
      </c>
      <c r="L6184" t="str" cm="1">
        <f t="array" ref="L61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184">
        <v>13</v>
      </c>
      <c r="N6184">
        <v>84</v>
      </c>
      <c r="O6184" t="str" cm="1">
        <f t="array" ref="O61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184">
        <v>996</v>
      </c>
      <c r="Q618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185" spans="1:17" x14ac:dyDescent="0.25">
      <c r="A6185" t="s">
        <v>31049</v>
      </c>
      <c r="B6185" t="s">
        <v>30</v>
      </c>
      <c r="C6185" t="s">
        <v>256</v>
      </c>
      <c r="D6185" s="1">
        <v>37904</v>
      </c>
      <c r="E6185" s="5">
        <f>IFERROR(YEAR(data_to_analyze[[#This Row],[In Theatres Date]]),"No Data")</f>
        <v>2003</v>
      </c>
      <c r="F6185" s="5" t="str">
        <f>IF(ISERROR(MONTH(data_to_analyze[[#This Row],[In Theatres Date]])),"No Data",VLOOKUP(MONTH(data_to_analyze[[#This Row],[In Theatres Date]]),tb_months[],2,FALSE))</f>
        <v>October</v>
      </c>
      <c r="G6185" s="1">
        <v>37922</v>
      </c>
      <c r="H6185">
        <v>90</v>
      </c>
      <c r="I6185" t="s">
        <v>31053</v>
      </c>
      <c r="J6185" t="s">
        <v>26</v>
      </c>
      <c r="K6185">
        <v>50</v>
      </c>
      <c r="L6185" t="str" cm="1">
        <f t="array" ref="L61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185">
        <v>10</v>
      </c>
      <c r="N6185">
        <v>29</v>
      </c>
      <c r="O6185" t="str" cm="1">
        <f t="array" ref="O61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185">
        <v>567</v>
      </c>
      <c r="Q6185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6186" spans="1:17" x14ac:dyDescent="0.25">
      <c r="A6186" t="s">
        <v>31054</v>
      </c>
      <c r="B6186" t="s">
        <v>30</v>
      </c>
      <c r="C6186" t="s">
        <v>1252</v>
      </c>
      <c r="D6186" s="1">
        <v>27240</v>
      </c>
      <c r="E6186" s="5">
        <f>IFERROR(YEAR(data_to_analyze[[#This Row],[In Theatres Date]]),"No Data")</f>
        <v>1974</v>
      </c>
      <c r="F6186" s="5" t="str">
        <f>IF(ISERROR(MONTH(data_to_analyze[[#This Row],[In Theatres Date]])),"No Data",VLOOKUP(MONTH(data_to_analyze[[#This Row],[In Theatres Date]]),tb_months[],2,FALSE))</f>
        <v>July</v>
      </c>
      <c r="G6186" s="1">
        <v>38013</v>
      </c>
      <c r="H6186">
        <v>78</v>
      </c>
      <c r="I6186" t="s">
        <v>78751</v>
      </c>
      <c r="J6186" t="s">
        <v>43</v>
      </c>
      <c r="K6186">
        <v>67</v>
      </c>
      <c r="L6186" t="str" cm="1">
        <f t="array" ref="L61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186">
        <v>6</v>
      </c>
      <c r="N6186">
        <v>45</v>
      </c>
      <c r="O6186" t="str" cm="1">
        <f t="array" ref="O61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186">
        <v>2534</v>
      </c>
      <c r="Q6186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6187" spans="1:17" x14ac:dyDescent="0.25">
      <c r="A6187" t="s">
        <v>31060</v>
      </c>
      <c r="B6187" t="s">
        <v>20</v>
      </c>
      <c r="C6187" t="s">
        <v>31</v>
      </c>
      <c r="D6187" s="1">
        <v>31048</v>
      </c>
      <c r="E6187" s="5">
        <f>IFERROR(YEAR(data_to_analyze[[#This Row],[In Theatres Date]]),"No Data")</f>
        <v>1985</v>
      </c>
      <c r="F6187" s="5" t="str">
        <f>IF(ISERROR(MONTH(data_to_analyze[[#This Row],[In Theatres Date]])),"No Data",VLOOKUP(MONTH(data_to_analyze[[#This Row],[In Theatres Date]]),tb_months[],2,FALSE))</f>
        <v>January</v>
      </c>
      <c r="G6187" s="1">
        <v>36025</v>
      </c>
      <c r="H6187">
        <v>98</v>
      </c>
      <c r="I6187" t="s">
        <v>2026</v>
      </c>
      <c r="J6187" t="s">
        <v>43</v>
      </c>
      <c r="K6187">
        <v>77</v>
      </c>
      <c r="L6187" t="str" cm="1">
        <f t="array" ref="L61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187">
        <v>30</v>
      </c>
      <c r="N6187">
        <v>81</v>
      </c>
      <c r="O6187" t="str" cm="1">
        <f t="array" ref="O61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187">
        <v>45104</v>
      </c>
      <c r="Q618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6188" spans="1:17" x14ac:dyDescent="0.25">
      <c r="A6188" t="s">
        <v>31065</v>
      </c>
      <c r="B6188" t="s">
        <v>20</v>
      </c>
      <c r="C6188" t="s">
        <v>1252</v>
      </c>
      <c r="D6188" s="1">
        <v>32584</v>
      </c>
      <c r="E6188" s="5">
        <f>IFERROR(YEAR(data_to_analyze[[#This Row],[In Theatres Date]]),"No Data")</f>
        <v>1989</v>
      </c>
      <c r="F6188" s="5" t="str">
        <f>IF(ISERROR(MONTH(data_to_analyze[[#This Row],[In Theatres Date]])),"No Data",VLOOKUP(MONTH(data_to_analyze[[#This Row],[In Theatres Date]]),tb_months[],2,FALSE))</f>
        <v>March</v>
      </c>
      <c r="G6188" s="1">
        <v>37866</v>
      </c>
      <c r="H6188">
        <v>95</v>
      </c>
      <c r="I6188" t="s">
        <v>2026</v>
      </c>
      <c r="J6188" t="s">
        <v>26</v>
      </c>
      <c r="K6188">
        <v>37</v>
      </c>
      <c r="L6188" t="str" cm="1">
        <f t="array" ref="L61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188">
        <v>30</v>
      </c>
      <c r="N6188">
        <v>54</v>
      </c>
      <c r="O6188" t="str" cm="1">
        <f t="array" ref="O61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188">
        <v>17391</v>
      </c>
      <c r="Q6188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6189" spans="1:17" x14ac:dyDescent="0.25">
      <c r="A6189" t="s">
        <v>31070</v>
      </c>
      <c r="B6189" t="s">
        <v>47</v>
      </c>
      <c r="C6189" t="s">
        <v>499</v>
      </c>
      <c r="D6189" s="1">
        <v>41733</v>
      </c>
      <c r="E6189" s="5">
        <f>IFERROR(YEAR(data_to_analyze[[#This Row],[In Theatres Date]]),"No Data")</f>
        <v>2014</v>
      </c>
      <c r="F6189" s="5" t="str">
        <f>IF(ISERROR(MONTH(data_to_analyze[[#This Row],[In Theatres Date]])),"No Data",VLOOKUP(MONTH(data_to_analyze[[#This Row],[In Theatres Date]]),tb_months[],2,FALSE))</f>
        <v>April</v>
      </c>
      <c r="G6189" s="1">
        <v>41918</v>
      </c>
      <c r="H6189">
        <v>83</v>
      </c>
      <c r="I6189" t="s">
        <v>31074</v>
      </c>
      <c r="J6189" t="s">
        <v>43</v>
      </c>
      <c r="K6189">
        <v>67</v>
      </c>
      <c r="L6189" t="str" cm="1">
        <f t="array" ref="L61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189">
        <v>6</v>
      </c>
      <c r="N6189">
        <v>33</v>
      </c>
      <c r="O6189" t="str" cm="1">
        <f t="array" ref="O61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189">
        <v>48</v>
      </c>
      <c r="Q6189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6190" spans="1:17" x14ac:dyDescent="0.25">
      <c r="A6190" t="s">
        <v>31075</v>
      </c>
      <c r="B6190" t="s">
        <v>20</v>
      </c>
      <c r="C6190" t="s">
        <v>116</v>
      </c>
      <c r="D6190" s="1">
        <v>39010</v>
      </c>
      <c r="E6190" s="5">
        <f>IFERROR(YEAR(data_to_analyze[[#This Row],[In Theatres Date]]),"No Data")</f>
        <v>2006</v>
      </c>
      <c r="F6190" s="5" t="str">
        <f>IF(ISERROR(MONTH(data_to_analyze[[#This Row],[In Theatres Date]])),"No Data",VLOOKUP(MONTH(data_to_analyze[[#This Row],[In Theatres Date]]),tb_months[],2,FALSE))</f>
        <v>October</v>
      </c>
      <c r="G6190" s="1">
        <v>39119</v>
      </c>
      <c r="H6190">
        <v>95</v>
      </c>
      <c r="I6190" t="s">
        <v>25</v>
      </c>
      <c r="J6190" t="s">
        <v>26</v>
      </c>
      <c r="K6190">
        <v>53</v>
      </c>
      <c r="L6190" t="str" cm="1">
        <f t="array" ref="L61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190">
        <v>79</v>
      </c>
      <c r="N6190">
        <v>82</v>
      </c>
      <c r="O6190" t="str" cm="1">
        <f t="array" ref="O61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190">
        <v>97124</v>
      </c>
      <c r="Q6190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6191" spans="1:17" x14ac:dyDescent="0.25">
      <c r="A6191" t="s">
        <v>31081</v>
      </c>
      <c r="B6191" t="s">
        <v>47</v>
      </c>
      <c r="C6191" t="s">
        <v>1252</v>
      </c>
      <c r="D6191" s="1">
        <v>36892</v>
      </c>
      <c r="E6191" s="5">
        <f>IFERROR(YEAR(data_to_analyze[[#This Row],[In Theatres Date]]),"No Data")</f>
        <v>2001</v>
      </c>
      <c r="F6191" s="5" t="str">
        <f>IF(ISERROR(MONTH(data_to_analyze[[#This Row],[In Theatres Date]])),"No Data",VLOOKUP(MONTH(data_to_analyze[[#This Row],[In Theatres Date]]),tb_months[],2,FALSE))</f>
        <v>January</v>
      </c>
      <c r="G6191" s="1">
        <v>37705</v>
      </c>
      <c r="H6191">
        <v>109</v>
      </c>
      <c r="I6191" t="s">
        <v>637</v>
      </c>
      <c r="J6191" t="s">
        <v>43</v>
      </c>
      <c r="K6191">
        <v>70</v>
      </c>
      <c r="L6191" t="str" cm="1">
        <f t="array" ref="L61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191">
        <v>10</v>
      </c>
      <c r="N6191">
        <v>90</v>
      </c>
      <c r="O6191" t="str" cm="1">
        <f t="array" ref="O61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191">
        <v>4374</v>
      </c>
      <c r="Q6191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6192" spans="1:17" x14ac:dyDescent="0.25">
      <c r="A6192" t="s">
        <v>31084</v>
      </c>
      <c r="B6192" t="s">
        <v>30</v>
      </c>
      <c r="C6192" t="s">
        <v>116</v>
      </c>
      <c r="D6192" s="1">
        <v>41215</v>
      </c>
      <c r="E6192" s="5">
        <f>IFERROR(YEAR(data_to_analyze[[#This Row],[In Theatres Date]]),"No Data")</f>
        <v>2012</v>
      </c>
      <c r="F6192" s="5" t="str">
        <f>IF(ISERROR(MONTH(data_to_analyze[[#This Row],[In Theatres Date]])),"No Data",VLOOKUP(MONTH(data_to_analyze[[#This Row],[In Theatres Date]]),tb_months[],2,FALSE))</f>
        <v>November</v>
      </c>
      <c r="G6192" s="1">
        <v>41310</v>
      </c>
      <c r="H6192">
        <v>138</v>
      </c>
      <c r="I6192" t="s">
        <v>112</v>
      </c>
      <c r="J6192" t="s">
        <v>35</v>
      </c>
      <c r="K6192">
        <v>77</v>
      </c>
      <c r="L6192" t="str" cm="1">
        <f t="array" ref="L61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192">
        <v>231</v>
      </c>
      <c r="N6192">
        <v>75</v>
      </c>
      <c r="O6192" t="str" cm="1">
        <f t="array" ref="O61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192">
        <v>153198</v>
      </c>
      <c r="Q619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6193" spans="1:17" x14ac:dyDescent="0.25">
      <c r="A6193" t="s">
        <v>31088</v>
      </c>
      <c r="B6193" t="s">
        <v>20</v>
      </c>
      <c r="C6193" t="s">
        <v>1252</v>
      </c>
      <c r="D6193" s="1">
        <v>31623</v>
      </c>
      <c r="E6193" s="5">
        <f>IFERROR(YEAR(data_to_analyze[[#This Row],[In Theatres Date]]),"No Data")</f>
        <v>1986</v>
      </c>
      <c r="F6193" s="5" t="str">
        <f>IF(ISERROR(MONTH(data_to_analyze[[#This Row],[In Theatres Date]])),"No Data",VLOOKUP(MONTH(data_to_analyze[[#This Row],[In Theatres Date]]),tb_months[],2,FALSE))</f>
        <v>July</v>
      </c>
      <c r="G6193" s="1">
        <v>38139</v>
      </c>
      <c r="H6193">
        <v>90</v>
      </c>
      <c r="I6193" t="s">
        <v>1923</v>
      </c>
      <c r="J6193" t="s">
        <v>43</v>
      </c>
      <c r="K6193">
        <v>83</v>
      </c>
      <c r="L6193" t="str" cm="1">
        <f t="array" ref="L61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193">
        <v>29</v>
      </c>
      <c r="N6193">
        <v>75</v>
      </c>
      <c r="O6193" t="str" cm="1">
        <f t="array" ref="O61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193">
        <v>59421</v>
      </c>
      <c r="Q619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194" spans="1:17" x14ac:dyDescent="0.25">
      <c r="A6194" t="s">
        <v>31093</v>
      </c>
      <c r="B6194" t="s">
        <v>65</v>
      </c>
      <c r="C6194" t="s">
        <v>1252</v>
      </c>
      <c r="D6194" s="1">
        <v>38338</v>
      </c>
      <c r="E6194" s="5">
        <f>IFERROR(YEAR(data_to_analyze[[#This Row],[In Theatres Date]]),"No Data")</f>
        <v>2004</v>
      </c>
      <c r="F6194" s="5" t="str">
        <f>IF(ISERROR(MONTH(data_to_analyze[[#This Row],[In Theatres Date]])),"No Data",VLOOKUP(MONTH(data_to_analyze[[#This Row],[In Theatres Date]]),tb_months[],2,FALSE))</f>
        <v>December</v>
      </c>
      <c r="G6194" s="1">
        <v>38412</v>
      </c>
      <c r="H6194">
        <v>112</v>
      </c>
      <c r="I6194" t="s">
        <v>25</v>
      </c>
      <c r="J6194" t="s">
        <v>26</v>
      </c>
      <c r="K6194">
        <v>30</v>
      </c>
      <c r="L6194" t="str" cm="1">
        <f t="array" ref="L61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194">
        <v>119</v>
      </c>
      <c r="N6194">
        <v>40</v>
      </c>
      <c r="O6194" t="str" cm="1">
        <f t="array" ref="O61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194">
        <v>59175</v>
      </c>
      <c r="Q619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6195" spans="1:17" x14ac:dyDescent="0.25">
      <c r="A6195" t="s">
        <v>31098</v>
      </c>
      <c r="B6195" t="s">
        <v>20</v>
      </c>
      <c r="C6195" t="s">
        <v>67924</v>
      </c>
      <c r="D6195" s="1">
        <v>39219</v>
      </c>
      <c r="E6195" s="5">
        <f>IFERROR(YEAR(data_to_analyze[[#This Row],[In Theatres Date]]),"No Data")</f>
        <v>2007</v>
      </c>
      <c r="F6195" s="5" t="str">
        <f>IF(ISERROR(MONTH(data_to_analyze[[#This Row],[In Theatres Date]])),"No Data",VLOOKUP(MONTH(data_to_analyze[[#This Row],[In Theatres Date]]),tb_months[],2,FALSE))</f>
        <v>May</v>
      </c>
      <c r="G6195" s="1">
        <v>39661</v>
      </c>
      <c r="H6195">
        <v>114</v>
      </c>
      <c r="I6195" t="s">
        <v>462</v>
      </c>
      <c r="J6195" t="s">
        <v>35</v>
      </c>
      <c r="K6195">
        <v>81</v>
      </c>
      <c r="L6195" t="str" cm="1">
        <f t="array" ref="L61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195">
        <v>91</v>
      </c>
      <c r="N6195">
        <v>60</v>
      </c>
      <c r="O6195" t="str" cm="1">
        <f t="array" ref="O61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195">
        <v>3377</v>
      </c>
      <c r="Q6195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6196" spans="1:17" x14ac:dyDescent="0.25">
      <c r="A6196" t="s">
        <v>31104</v>
      </c>
      <c r="B6196" t="s">
        <v>65</v>
      </c>
      <c r="C6196" t="s">
        <v>1252</v>
      </c>
      <c r="D6196" s="1">
        <v>38618</v>
      </c>
      <c r="E6196" s="5">
        <f>IFERROR(YEAR(data_to_analyze[[#This Row],[In Theatres Date]]),"No Data")</f>
        <v>2005</v>
      </c>
      <c r="F6196" s="5" t="str">
        <f>IF(ISERROR(MONTH(data_to_analyze[[#This Row],[In Theatres Date]])),"No Data",VLOOKUP(MONTH(data_to_analyze[[#This Row],[In Theatres Date]]),tb_months[],2,FALSE))</f>
        <v>September</v>
      </c>
      <c r="G6196" s="1">
        <v>38741</v>
      </c>
      <c r="H6196">
        <v>98</v>
      </c>
      <c r="I6196" t="s">
        <v>1129</v>
      </c>
      <c r="J6196" t="s">
        <v>26</v>
      </c>
      <c r="K6196">
        <v>37</v>
      </c>
      <c r="L6196" t="str" cm="1">
        <f t="array" ref="L61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196">
        <v>177</v>
      </c>
      <c r="N6196">
        <v>48</v>
      </c>
      <c r="O6196" t="str" cm="1">
        <f t="array" ref="O61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196">
        <v>496854</v>
      </c>
      <c r="Q619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6197" spans="1:17" x14ac:dyDescent="0.25">
      <c r="A6197" t="s">
        <v>31110</v>
      </c>
      <c r="B6197" t="s">
        <v>20</v>
      </c>
      <c r="C6197" t="s">
        <v>31</v>
      </c>
      <c r="D6197" s="1">
        <v>36644</v>
      </c>
      <c r="E6197" s="5">
        <f>IFERROR(YEAR(data_to_analyze[[#This Row],[In Theatres Date]]),"No Data")</f>
        <v>2000</v>
      </c>
      <c r="F6197" s="5" t="str">
        <f>IF(ISERROR(MONTH(data_to_analyze[[#This Row],[In Theatres Date]])),"No Data",VLOOKUP(MONTH(data_to_analyze[[#This Row],[In Theatres Date]]),tb_months[],2,FALSE))</f>
        <v>April</v>
      </c>
      <c r="G6197" s="1">
        <v>36795</v>
      </c>
      <c r="H6197">
        <v>92</v>
      </c>
      <c r="I6197" t="s">
        <v>724</v>
      </c>
      <c r="J6197" t="s">
        <v>26</v>
      </c>
      <c r="K6197">
        <v>25</v>
      </c>
      <c r="L6197" t="str" cm="1">
        <f t="array" ref="L61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197">
        <v>72</v>
      </c>
      <c r="N6197">
        <v>21</v>
      </c>
      <c r="O6197" t="str" cm="1">
        <f t="array" ref="O61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197">
        <v>44078</v>
      </c>
      <c r="Q619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6198" spans="1:17" x14ac:dyDescent="0.25">
      <c r="A6198" t="s">
        <v>31115</v>
      </c>
      <c r="B6198" t="s">
        <v>20</v>
      </c>
      <c r="C6198" t="s">
        <v>31</v>
      </c>
      <c r="D6198" s="1">
        <v>40396</v>
      </c>
      <c r="E6198" s="5">
        <f>IFERROR(YEAR(data_to_analyze[[#This Row],[In Theatres Date]]),"No Data")</f>
        <v>2010</v>
      </c>
      <c r="F6198" s="5" t="str">
        <f>IF(ISERROR(MONTH(data_to_analyze[[#This Row],[In Theatres Date]])),"No Data",VLOOKUP(MONTH(data_to_analyze[[#This Row],[In Theatres Date]]),tb_months[],2,FALSE))</f>
        <v>August</v>
      </c>
      <c r="G6198" s="1">
        <v>40505</v>
      </c>
      <c r="H6198">
        <v>89</v>
      </c>
      <c r="I6198" t="s">
        <v>70</v>
      </c>
      <c r="J6198" t="s">
        <v>26</v>
      </c>
      <c r="K6198">
        <v>55</v>
      </c>
      <c r="L6198" t="str" cm="1">
        <f t="array" ref="L61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198">
        <v>75</v>
      </c>
      <c r="N6198">
        <v>78</v>
      </c>
      <c r="O6198" t="str" cm="1">
        <f t="array" ref="O61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198">
        <v>20144</v>
      </c>
      <c r="Q6198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6199" spans="1:17" x14ac:dyDescent="0.25">
      <c r="A6199" t="s">
        <v>31120</v>
      </c>
      <c r="B6199" t="s">
        <v>30</v>
      </c>
      <c r="C6199" t="s">
        <v>31</v>
      </c>
      <c r="D6199" s="1">
        <v>35286</v>
      </c>
      <c r="E6199" s="5">
        <f>IFERROR(YEAR(data_to_analyze[[#This Row],[In Theatres Date]]),"No Data")</f>
        <v>1996</v>
      </c>
      <c r="F6199" s="5" t="str">
        <f>IF(ISERROR(MONTH(data_to_analyze[[#This Row],[In Theatres Date]])),"No Data",VLOOKUP(MONTH(data_to_analyze[[#This Row],[In Theatres Date]]),tb_months[],2,FALSE))</f>
        <v>August</v>
      </c>
      <c r="G6199" s="1">
        <v>35584</v>
      </c>
      <c r="H6199">
        <v>84</v>
      </c>
      <c r="I6199" t="s">
        <v>15974</v>
      </c>
      <c r="J6199" t="s">
        <v>43</v>
      </c>
      <c r="K6199">
        <v>80</v>
      </c>
      <c r="L6199" t="str" cm="1">
        <f t="array" ref="L61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199">
        <v>10</v>
      </c>
      <c r="N6199">
        <v>72</v>
      </c>
      <c r="O6199" t="str" cm="1">
        <f t="array" ref="O61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199">
        <v>719</v>
      </c>
      <c r="Q619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200" spans="1:17" x14ac:dyDescent="0.25">
      <c r="A6200" t="s">
        <v>31123</v>
      </c>
      <c r="B6200" t="s">
        <v>30</v>
      </c>
      <c r="C6200" t="s">
        <v>31</v>
      </c>
      <c r="D6200" s="1">
        <v>35146</v>
      </c>
      <c r="E6200" s="5">
        <f>IFERROR(YEAR(data_to_analyze[[#This Row],[In Theatres Date]]),"No Data")</f>
        <v>1996</v>
      </c>
      <c r="F6200" s="5" t="str">
        <f>IF(ISERROR(MONTH(data_to_analyze[[#This Row],[In Theatres Date]])),"No Data",VLOOKUP(MONTH(data_to_analyze[[#This Row],[In Theatres Date]]),tb_months[],2,FALSE))</f>
        <v>March</v>
      </c>
      <c r="G6200" s="1">
        <v>36326</v>
      </c>
      <c r="H6200">
        <v>93</v>
      </c>
      <c r="I6200" t="s">
        <v>5435</v>
      </c>
      <c r="J6200" t="s">
        <v>35</v>
      </c>
      <c r="K6200">
        <v>87</v>
      </c>
      <c r="L6200" t="str" cm="1">
        <f t="array" ref="L62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200">
        <v>53</v>
      </c>
      <c r="N6200">
        <v>69</v>
      </c>
      <c r="O6200" t="str" cm="1">
        <f t="array" ref="O62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00">
        <v>9613</v>
      </c>
      <c r="Q620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6201" spans="1:17" x14ac:dyDescent="0.25">
      <c r="A6201" t="s">
        <v>31127</v>
      </c>
      <c r="B6201" t="s">
        <v>47</v>
      </c>
      <c r="C6201" t="s">
        <v>31</v>
      </c>
      <c r="D6201" s="1">
        <v>42643</v>
      </c>
      <c r="E6201" s="5">
        <f>IFERROR(YEAR(data_to_analyze[[#This Row],[In Theatres Date]]),"No Data")</f>
        <v>2016</v>
      </c>
      <c r="F6201" s="5" t="str">
        <f>IF(ISERROR(MONTH(data_to_analyze[[#This Row],[In Theatres Date]])),"No Data",VLOOKUP(MONTH(data_to_analyze[[#This Row],[In Theatres Date]]),tb_months[],2,FALSE))</f>
        <v>September</v>
      </c>
      <c r="G6201" s="1">
        <v>42643</v>
      </c>
      <c r="H6201">
        <v>90</v>
      </c>
      <c r="I6201" t="s">
        <v>31132</v>
      </c>
      <c r="J6201" t="s">
        <v>26</v>
      </c>
      <c r="K6201">
        <v>36</v>
      </c>
      <c r="L6201" t="str" cm="1">
        <f t="array" ref="L62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201">
        <v>11</v>
      </c>
      <c r="N6201">
        <v>48</v>
      </c>
      <c r="O6201" t="str" cm="1">
        <f t="array" ref="O62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201">
        <v>168</v>
      </c>
      <c r="Q620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6202" spans="1:17" x14ac:dyDescent="0.25">
      <c r="A6202" t="s">
        <v>31133</v>
      </c>
      <c r="B6202" t="s">
        <v>47</v>
      </c>
      <c r="C6202" t="s">
        <v>499</v>
      </c>
      <c r="D6202" s="1">
        <v>40305</v>
      </c>
      <c r="E6202" s="5">
        <f>IFERROR(YEAR(data_to_analyze[[#This Row],[In Theatres Date]]),"No Data")</f>
        <v>2010</v>
      </c>
      <c r="F6202" s="5" t="str">
        <f>IF(ISERROR(MONTH(data_to_analyze[[#This Row],[In Theatres Date]])),"No Data",VLOOKUP(MONTH(data_to_analyze[[#This Row],[In Theatres Date]]),tb_months[],2,FALSE))</f>
        <v>May</v>
      </c>
      <c r="G6202" s="1">
        <v>42095</v>
      </c>
      <c r="H6202">
        <v>78</v>
      </c>
      <c r="I6202" t="s">
        <v>31137</v>
      </c>
      <c r="J6202" t="s">
        <v>43</v>
      </c>
      <c r="K6202">
        <v>60</v>
      </c>
      <c r="L6202" t="str" cm="1">
        <f t="array" ref="L62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202">
        <v>5</v>
      </c>
      <c r="N6202">
        <v>73</v>
      </c>
      <c r="O6202" t="str" cm="1">
        <f t="array" ref="O62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02">
        <v>133</v>
      </c>
      <c r="Q6202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6203" spans="1:17" x14ac:dyDescent="0.25">
      <c r="A6203" t="s">
        <v>31138</v>
      </c>
      <c r="B6203" t="s">
        <v>65</v>
      </c>
      <c r="C6203" t="s">
        <v>31</v>
      </c>
      <c r="D6203" s="1">
        <v>42594</v>
      </c>
      <c r="E6203" s="5">
        <f>IFERROR(YEAR(data_to_analyze[[#This Row],[In Theatres Date]]),"No Data")</f>
        <v>2016</v>
      </c>
      <c r="F6203" s="5" t="str">
        <f>IF(ISERROR(MONTH(data_to_analyze[[#This Row],[In Theatres Date]])),"No Data",VLOOKUP(MONTH(data_to_analyze[[#This Row],[In Theatres Date]]),tb_months[],2,FALSE))</f>
        <v>August</v>
      </c>
      <c r="G6203" s="1">
        <v>42717</v>
      </c>
      <c r="H6203">
        <v>110</v>
      </c>
      <c r="I6203" t="s">
        <v>17756</v>
      </c>
      <c r="J6203" t="s">
        <v>35</v>
      </c>
      <c r="K6203">
        <v>88</v>
      </c>
      <c r="L6203" t="str" cm="1">
        <f t="array" ref="L62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203">
        <v>221</v>
      </c>
      <c r="N6203">
        <v>68</v>
      </c>
      <c r="O6203" t="str" cm="1">
        <f t="array" ref="O62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03">
        <v>16811</v>
      </c>
      <c r="Q620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6204" spans="1:17" x14ac:dyDescent="0.25">
      <c r="A6204" t="s">
        <v>31143</v>
      </c>
      <c r="B6204" t="s">
        <v>47</v>
      </c>
      <c r="C6204" t="s">
        <v>116</v>
      </c>
      <c r="D6204" s="1">
        <v>41586</v>
      </c>
      <c r="E6204" s="5">
        <f>IFERROR(YEAR(data_to_analyze[[#This Row],[In Theatres Date]]),"No Data")</f>
        <v>2013</v>
      </c>
      <c r="F6204" s="5" t="str">
        <f>IF(ISERROR(MONTH(data_to_analyze[[#This Row],[In Theatres Date]])),"No Data",VLOOKUP(MONTH(data_to_analyze[[#This Row],[In Theatres Date]]),tb_months[],2,FALSE))</f>
        <v>November</v>
      </c>
      <c r="G6204" s="1">
        <v>41681</v>
      </c>
      <c r="H6204">
        <v>116</v>
      </c>
      <c r="I6204" t="s">
        <v>9929</v>
      </c>
      <c r="J6204" t="s">
        <v>43</v>
      </c>
      <c r="K6204">
        <v>65</v>
      </c>
      <c r="L6204" t="str" cm="1">
        <f t="array" ref="L62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204">
        <v>37</v>
      </c>
      <c r="N6204">
        <v>69</v>
      </c>
      <c r="O6204" t="str" cm="1">
        <f t="array" ref="O62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04">
        <v>502</v>
      </c>
      <c r="Q620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6205" spans="1:17" x14ac:dyDescent="0.25">
      <c r="A6205" t="s">
        <v>31148</v>
      </c>
      <c r="B6205" t="s">
        <v>56</v>
      </c>
      <c r="C6205" t="s">
        <v>499</v>
      </c>
      <c r="D6205" s="1">
        <v>39467</v>
      </c>
      <c r="E6205" s="5">
        <f>IFERROR(YEAR(data_to_analyze[[#This Row],[In Theatres Date]]),"No Data")</f>
        <v>2008</v>
      </c>
      <c r="F6205" s="5" t="str">
        <f>IF(ISERROR(MONTH(data_to_analyze[[#This Row],[In Theatres Date]])),"No Data",VLOOKUP(MONTH(data_to_analyze[[#This Row],[In Theatres Date]]),tb_months[],2,FALSE))</f>
        <v>January</v>
      </c>
      <c r="G6205" s="1">
        <v>39791</v>
      </c>
      <c r="H6205">
        <v>84</v>
      </c>
      <c r="I6205" t="s">
        <v>31152</v>
      </c>
      <c r="J6205" t="s">
        <v>35</v>
      </c>
      <c r="K6205">
        <v>81</v>
      </c>
      <c r="L6205" t="str" cm="1">
        <f t="array" ref="L62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205">
        <v>48</v>
      </c>
      <c r="N6205">
        <v>78</v>
      </c>
      <c r="O6205" t="str" cm="1">
        <f t="array" ref="O62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05">
        <v>1530</v>
      </c>
      <c r="Q620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206" spans="1:17" x14ac:dyDescent="0.25">
      <c r="A6206" t="s">
        <v>31153</v>
      </c>
      <c r="B6206" t="s">
        <v>30</v>
      </c>
      <c r="C6206" t="s">
        <v>31</v>
      </c>
      <c r="D6206" s="1">
        <v>43175</v>
      </c>
      <c r="E6206" s="5">
        <f>IFERROR(YEAR(data_to_analyze[[#This Row],[In Theatres Date]]),"No Data")</f>
        <v>2018</v>
      </c>
      <c r="F6206" s="5" t="str">
        <f>IF(ISERROR(MONTH(data_to_analyze[[#This Row],[In Theatres Date]])),"No Data",VLOOKUP(MONTH(data_to_analyze[[#This Row],[In Theatres Date]]),tb_months[],2,FALSE))</f>
        <v>March</v>
      </c>
      <c r="G6206" s="1">
        <v>43270</v>
      </c>
      <c r="H6206">
        <v>93</v>
      </c>
      <c r="I6206" t="s">
        <v>13339</v>
      </c>
      <c r="J6206" t="s">
        <v>26</v>
      </c>
      <c r="K6206">
        <v>50</v>
      </c>
      <c r="L6206" t="str" cm="1">
        <f t="array" ref="L62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206">
        <v>66</v>
      </c>
      <c r="N6206">
        <v>45</v>
      </c>
      <c r="O6206" t="str" cm="1">
        <f t="array" ref="O62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206">
        <v>399</v>
      </c>
      <c r="Q620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207" spans="1:17" x14ac:dyDescent="0.25">
      <c r="A6207" t="s">
        <v>31158</v>
      </c>
      <c r="B6207" t="s">
        <v>30</v>
      </c>
      <c r="C6207" t="s">
        <v>67924</v>
      </c>
      <c r="D6207" s="1">
        <v>37911</v>
      </c>
      <c r="E6207" s="5">
        <f>IFERROR(YEAR(data_to_analyze[[#This Row],[In Theatres Date]]),"No Data")</f>
        <v>2003</v>
      </c>
      <c r="F6207" s="5" t="str">
        <f>IF(ISERROR(MONTH(data_to_analyze[[#This Row],[In Theatres Date]])),"No Data",VLOOKUP(MONTH(data_to_analyze[[#This Row],[In Theatres Date]]),tb_months[],2,FALSE))</f>
        <v>October</v>
      </c>
      <c r="G6207" s="1">
        <v>38097</v>
      </c>
      <c r="H6207">
        <v>105</v>
      </c>
      <c r="I6207" t="s">
        <v>446</v>
      </c>
      <c r="J6207" t="s">
        <v>43</v>
      </c>
      <c r="K6207">
        <v>64</v>
      </c>
      <c r="L6207" t="str" cm="1">
        <f t="array" ref="L62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207">
        <v>61</v>
      </c>
      <c r="N6207">
        <v>49</v>
      </c>
      <c r="O6207" t="str" cm="1">
        <f t="array" ref="O62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207">
        <v>1187</v>
      </c>
      <c r="Q620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6208" spans="1:17" x14ac:dyDescent="0.25">
      <c r="A6208" t="s">
        <v>31162</v>
      </c>
      <c r="B6208" t="s">
        <v>65</v>
      </c>
      <c r="C6208" t="s">
        <v>116</v>
      </c>
      <c r="D6208" s="1">
        <v>32101</v>
      </c>
      <c r="E6208" s="5">
        <f>IFERROR(YEAR(data_to_analyze[[#This Row],[In Theatres Date]]),"No Data")</f>
        <v>1987</v>
      </c>
      <c r="F6208" s="5" t="str">
        <f>IF(ISERROR(MONTH(data_to_analyze[[#This Row],[In Theatres Date]])),"No Data",VLOOKUP(MONTH(data_to_analyze[[#This Row],[In Theatres Date]]),tb_months[],2,FALSE))</f>
        <v>November</v>
      </c>
      <c r="G6208" s="1">
        <v>37005</v>
      </c>
      <c r="H6208">
        <v>93</v>
      </c>
      <c r="I6208" t="s">
        <v>2211</v>
      </c>
      <c r="J6208" t="s">
        <v>26</v>
      </c>
      <c r="K6208">
        <v>13</v>
      </c>
      <c r="L6208" t="str" cm="1">
        <f t="array" ref="L62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208">
        <v>8</v>
      </c>
      <c r="N6208">
        <v>51</v>
      </c>
      <c r="O6208" t="str" cm="1">
        <f t="array" ref="O62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208">
        <v>16698</v>
      </c>
      <c r="Q6208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6209" spans="1:17" x14ac:dyDescent="0.25">
      <c r="A6209" t="s">
        <v>31162</v>
      </c>
      <c r="B6209" t="s">
        <v>47</v>
      </c>
      <c r="C6209" t="s">
        <v>499</v>
      </c>
      <c r="D6209" s="1" t="s">
        <v>78751</v>
      </c>
      <c r="E6209" s="5" t="str">
        <f>IFERROR(YEAR(data_to_analyze[[#This Row],[In Theatres Date]]),"No Data")</f>
        <v>No Data</v>
      </c>
      <c r="F6209" s="5" t="str">
        <f>IF(ISERROR(MONTH(data_to_analyze[[#This Row],[In Theatres Date]])),"No Data",VLOOKUP(MONTH(data_to_analyze[[#This Row],[In Theatres Date]]),tb_months[],2,FALSE))</f>
        <v>No Data</v>
      </c>
      <c r="G6209" s="1">
        <v>41744</v>
      </c>
      <c r="H6209">
        <v>90</v>
      </c>
      <c r="I6209" t="s">
        <v>31171</v>
      </c>
      <c r="J6209" t="s">
        <v>26</v>
      </c>
      <c r="K6209">
        <v>52</v>
      </c>
      <c r="L6209" t="str" cm="1">
        <f t="array" ref="L62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209">
        <v>23</v>
      </c>
      <c r="N6209">
        <v>39</v>
      </c>
      <c r="O6209" t="str" cm="1">
        <f t="array" ref="O62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209">
        <v>808</v>
      </c>
      <c r="Q620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6210" spans="1:17" x14ac:dyDescent="0.25">
      <c r="A6210" t="s">
        <v>31172</v>
      </c>
      <c r="B6210" t="s">
        <v>47</v>
      </c>
      <c r="C6210" t="s">
        <v>499</v>
      </c>
      <c r="D6210" s="1">
        <v>42608</v>
      </c>
      <c r="E6210" s="5">
        <f>IFERROR(YEAR(data_to_analyze[[#This Row],[In Theatres Date]]),"No Data")</f>
        <v>2016</v>
      </c>
      <c r="F6210" s="5" t="str">
        <f>IF(ISERROR(MONTH(data_to_analyze[[#This Row],[In Theatres Date]])),"No Data",VLOOKUP(MONTH(data_to_analyze[[#This Row],[In Theatres Date]]),tb_months[],2,FALSE))</f>
        <v>August</v>
      </c>
      <c r="G6210" s="1">
        <v>42608</v>
      </c>
      <c r="H6210">
        <v>94</v>
      </c>
      <c r="I6210" t="s">
        <v>31176</v>
      </c>
      <c r="J6210" t="s">
        <v>43</v>
      </c>
      <c r="K6210">
        <v>94</v>
      </c>
      <c r="L6210" t="str" cm="1">
        <f t="array" ref="L62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210">
        <v>16</v>
      </c>
      <c r="N6210">
        <v>75</v>
      </c>
      <c r="O6210" t="str" cm="1">
        <f t="array" ref="O62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10">
        <v>290</v>
      </c>
      <c r="Q621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6211" spans="1:17" x14ac:dyDescent="0.25">
      <c r="A6211" t="s">
        <v>31177</v>
      </c>
      <c r="B6211" t="s">
        <v>47</v>
      </c>
      <c r="C6211" t="s">
        <v>1252</v>
      </c>
      <c r="D6211" s="1">
        <v>41502</v>
      </c>
      <c r="E6211" s="5">
        <f>IFERROR(YEAR(data_to_analyze[[#This Row],[In Theatres Date]]),"No Data")</f>
        <v>2013</v>
      </c>
      <c r="F6211" s="5" t="str">
        <f>IF(ISERROR(MONTH(data_to_analyze[[#This Row],[In Theatres Date]])),"No Data",VLOOKUP(MONTH(data_to_analyze[[#This Row],[In Theatres Date]]),tb_months[],2,FALSE))</f>
        <v>August</v>
      </c>
      <c r="G6211" s="1">
        <v>41715</v>
      </c>
      <c r="H6211">
        <v>122</v>
      </c>
      <c r="I6211" t="s">
        <v>17241</v>
      </c>
      <c r="J6211" t="s">
        <v>26</v>
      </c>
      <c r="K6211">
        <v>33</v>
      </c>
      <c r="L6211" t="str" cm="1">
        <f t="array" ref="L62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211">
        <v>12</v>
      </c>
      <c r="N6211">
        <v>61</v>
      </c>
      <c r="O6211" t="str" cm="1">
        <f t="array" ref="O62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11">
        <v>437</v>
      </c>
      <c r="Q6211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6212" spans="1:17" x14ac:dyDescent="0.25">
      <c r="A6212" t="s">
        <v>31182</v>
      </c>
      <c r="B6212" t="s">
        <v>20</v>
      </c>
      <c r="C6212" t="s">
        <v>31</v>
      </c>
      <c r="D6212" s="1">
        <v>35760</v>
      </c>
      <c r="E6212" s="5">
        <f>IFERROR(YEAR(data_to_analyze[[#This Row],[In Theatres Date]]),"No Data")</f>
        <v>1997</v>
      </c>
      <c r="F6212" s="5" t="str">
        <f>IF(ISERROR(MONTH(data_to_analyze[[#This Row],[In Theatres Date]])),"No Data",VLOOKUP(MONTH(data_to_analyze[[#This Row],[In Theatres Date]]),tb_months[],2,FALSE))</f>
        <v>November</v>
      </c>
      <c r="G6212" s="1">
        <v>35962</v>
      </c>
      <c r="H6212">
        <v>93</v>
      </c>
      <c r="I6212" t="s">
        <v>61</v>
      </c>
      <c r="J6212" t="s">
        <v>26</v>
      </c>
      <c r="K6212">
        <v>24</v>
      </c>
      <c r="L6212" t="str" cm="1">
        <f t="array" ref="L62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212">
        <v>34</v>
      </c>
      <c r="N6212">
        <v>33</v>
      </c>
      <c r="O6212" t="str" cm="1">
        <f t="array" ref="O62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212">
        <v>623640</v>
      </c>
      <c r="Q621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6213" spans="1:17" x14ac:dyDescent="0.25">
      <c r="A6213" t="s">
        <v>31187</v>
      </c>
      <c r="B6213" t="s">
        <v>20</v>
      </c>
      <c r="C6213" t="s">
        <v>116</v>
      </c>
      <c r="D6213" s="1">
        <v>34852</v>
      </c>
      <c r="E6213" s="5">
        <f>IFERROR(YEAR(data_to_analyze[[#This Row],[In Theatres Date]]),"No Data")</f>
        <v>1995</v>
      </c>
      <c r="F6213" s="5" t="str">
        <f>IF(ISERROR(MONTH(data_to_analyze[[#This Row],[In Theatres Date]])),"No Data",VLOOKUP(MONTH(data_to_analyze[[#This Row],[In Theatres Date]]),tb_months[],2,FALSE))</f>
        <v>June</v>
      </c>
      <c r="G6213" s="1">
        <v>36956</v>
      </c>
      <c r="H6213">
        <v>96</v>
      </c>
      <c r="I6213" t="s">
        <v>134</v>
      </c>
      <c r="J6213" t="s">
        <v>26</v>
      </c>
      <c r="K6213">
        <v>27</v>
      </c>
      <c r="L6213" t="str" cm="1">
        <f t="array" ref="L62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213">
        <v>11</v>
      </c>
      <c r="N6213">
        <v>69</v>
      </c>
      <c r="O6213" t="str" cm="1">
        <f t="array" ref="O62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13">
        <v>9005</v>
      </c>
      <c r="Q6213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6214" spans="1:17" x14ac:dyDescent="0.25">
      <c r="A6214" t="s">
        <v>31192</v>
      </c>
      <c r="B6214" t="s">
        <v>20</v>
      </c>
      <c r="C6214" t="s">
        <v>16133</v>
      </c>
      <c r="D6214" s="1">
        <v>39024</v>
      </c>
      <c r="E6214" s="5">
        <f>IFERROR(YEAR(data_to_analyze[[#This Row],[In Theatres Date]]),"No Data")</f>
        <v>2006</v>
      </c>
      <c r="F6214" s="5" t="str">
        <f>IF(ISERROR(MONTH(data_to_analyze[[#This Row],[In Theatres Date]])),"No Data",VLOOKUP(MONTH(data_to_analyze[[#This Row],[In Theatres Date]]),tb_months[],2,FALSE))</f>
        <v>November</v>
      </c>
      <c r="G6214" s="1">
        <v>39133</v>
      </c>
      <c r="H6214">
        <v>84</v>
      </c>
      <c r="I6214" t="s">
        <v>2506</v>
      </c>
      <c r="J6214" t="s">
        <v>35</v>
      </c>
      <c r="K6214">
        <v>73</v>
      </c>
      <c r="L6214" t="str" cm="1">
        <f t="array" ref="L62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214">
        <v>137</v>
      </c>
      <c r="N6214">
        <v>65</v>
      </c>
      <c r="O6214" t="str" cm="1">
        <f t="array" ref="O62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14">
        <v>249687</v>
      </c>
      <c r="Q621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215" spans="1:17" x14ac:dyDescent="0.25">
      <c r="A6215" t="s">
        <v>31198</v>
      </c>
      <c r="B6215" t="s">
        <v>47</v>
      </c>
      <c r="C6215" t="s">
        <v>1105</v>
      </c>
      <c r="D6215" s="1">
        <v>42325</v>
      </c>
      <c r="E6215" s="5">
        <f>IFERROR(YEAR(data_to_analyze[[#This Row],[In Theatres Date]]),"No Data")</f>
        <v>2015</v>
      </c>
      <c r="F6215" s="5" t="str">
        <f>IF(ISERROR(MONTH(data_to_analyze[[#This Row],[In Theatres Date]])),"No Data",VLOOKUP(MONTH(data_to_analyze[[#This Row],[In Theatres Date]]),tb_months[],2,FALSE))</f>
        <v>November</v>
      </c>
      <c r="G6215" s="1">
        <v>42381</v>
      </c>
      <c r="H6215">
        <v>85</v>
      </c>
      <c r="I6215" t="s">
        <v>13489</v>
      </c>
      <c r="J6215" t="s">
        <v>43</v>
      </c>
      <c r="K6215">
        <v>60</v>
      </c>
      <c r="L6215" t="str" cm="1">
        <f t="array" ref="L62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215">
        <v>5</v>
      </c>
      <c r="N6215">
        <v>39</v>
      </c>
      <c r="O6215" t="str" cm="1">
        <f t="array" ref="O62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215">
        <v>103</v>
      </c>
      <c r="Q6215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6216" spans="1:17" x14ac:dyDescent="0.25">
      <c r="A6216" t="s">
        <v>31203</v>
      </c>
      <c r="B6216" t="s">
        <v>47</v>
      </c>
      <c r="C6216" t="s">
        <v>116</v>
      </c>
      <c r="D6216" s="1">
        <v>40648</v>
      </c>
      <c r="E6216" s="5">
        <f>IFERROR(YEAR(data_to_analyze[[#This Row],[In Theatres Date]]),"No Data")</f>
        <v>2011</v>
      </c>
      <c r="F6216" s="5" t="str">
        <f>IF(ISERROR(MONTH(data_to_analyze[[#This Row],[In Theatres Date]])),"No Data",VLOOKUP(MONTH(data_to_analyze[[#This Row],[In Theatres Date]]),tb_months[],2,FALSE))</f>
        <v>April</v>
      </c>
      <c r="G6216" s="1">
        <v>40659</v>
      </c>
      <c r="H6216">
        <v>80</v>
      </c>
      <c r="I6216" t="s">
        <v>9077</v>
      </c>
      <c r="J6216" t="s">
        <v>43</v>
      </c>
      <c r="K6216">
        <v>85</v>
      </c>
      <c r="L6216" t="str" cm="1">
        <f t="array" ref="L62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216">
        <v>13</v>
      </c>
      <c r="N6216">
        <v>62</v>
      </c>
      <c r="O6216" t="str" cm="1">
        <f t="array" ref="O62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16">
        <v>216</v>
      </c>
      <c r="Q6216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6217" spans="1:17" x14ac:dyDescent="0.25">
      <c r="A6217" t="s">
        <v>31207</v>
      </c>
      <c r="B6217" t="s">
        <v>20</v>
      </c>
      <c r="C6217" t="s">
        <v>116</v>
      </c>
      <c r="D6217" s="1">
        <v>35321</v>
      </c>
      <c r="E6217" s="5">
        <f>IFERROR(YEAR(data_to_analyze[[#This Row],[In Theatres Date]]),"No Data")</f>
        <v>1996</v>
      </c>
      <c r="F6217" s="5" t="str">
        <f>IF(ISERROR(MONTH(data_to_analyze[[#This Row],[In Theatres Date]])),"No Data",VLOOKUP(MONTH(data_to_analyze[[#This Row],[In Theatres Date]]),tb_months[],2,FALSE))</f>
        <v>September</v>
      </c>
      <c r="G6217" s="1">
        <v>35549</v>
      </c>
      <c r="H6217">
        <v>107</v>
      </c>
      <c r="I6217" t="s">
        <v>21695</v>
      </c>
      <c r="J6217" t="s">
        <v>35</v>
      </c>
      <c r="K6217">
        <v>87</v>
      </c>
      <c r="L6217" t="str" cm="1">
        <f t="array" ref="L62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217">
        <v>46</v>
      </c>
      <c r="N6217">
        <v>69</v>
      </c>
      <c r="O6217" t="str" cm="1">
        <f t="array" ref="O62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17">
        <v>58667</v>
      </c>
      <c r="Q621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6218" spans="1:17" x14ac:dyDescent="0.25">
      <c r="A6218" t="s">
        <v>31212</v>
      </c>
      <c r="B6218" t="s">
        <v>56</v>
      </c>
      <c r="C6218" t="s">
        <v>16133</v>
      </c>
      <c r="D6218" s="1">
        <v>39675</v>
      </c>
      <c r="E6218" s="5">
        <f>IFERROR(YEAR(data_to_analyze[[#This Row],[In Theatres Date]]),"No Data")</f>
        <v>2008</v>
      </c>
      <c r="F6218" s="5" t="str">
        <f>IF(ISERROR(MONTH(data_to_analyze[[#This Row],[In Theatres Date]])),"No Data",VLOOKUP(MONTH(data_to_analyze[[#This Row],[In Theatres Date]]),tb_months[],2,FALSE))</f>
        <v>August</v>
      </c>
      <c r="G6218" s="1">
        <v>39784</v>
      </c>
      <c r="H6218">
        <v>84</v>
      </c>
      <c r="I6218" t="s">
        <v>1232</v>
      </c>
      <c r="J6218" t="s">
        <v>26</v>
      </c>
      <c r="K6218">
        <v>19</v>
      </c>
      <c r="L6218" t="str" cm="1">
        <f t="array" ref="L62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218">
        <v>83</v>
      </c>
      <c r="N6218">
        <v>24</v>
      </c>
      <c r="O6218" t="str" cm="1">
        <f t="array" ref="O62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218">
        <v>6933</v>
      </c>
      <c r="Q6218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6219" spans="1:17" x14ac:dyDescent="0.25">
      <c r="A6219" t="s">
        <v>31217</v>
      </c>
      <c r="B6219" t="s">
        <v>65</v>
      </c>
      <c r="C6219" t="s">
        <v>1252</v>
      </c>
      <c r="D6219" s="1">
        <v>38982</v>
      </c>
      <c r="E6219" s="5">
        <f>IFERROR(YEAR(data_to_analyze[[#This Row],[In Theatres Date]]),"No Data")</f>
        <v>2006</v>
      </c>
      <c r="F6219" s="5" t="str">
        <f>IF(ISERROR(MONTH(data_to_analyze[[#This Row],[In Theatres Date]])),"No Data",VLOOKUP(MONTH(data_to_analyze[[#This Row],[In Theatres Date]]),tb_months[],2,FALSE))</f>
        <v>September</v>
      </c>
      <c r="G6219" s="1">
        <v>39112</v>
      </c>
      <c r="H6219">
        <v>140</v>
      </c>
      <c r="I6219" t="s">
        <v>253</v>
      </c>
      <c r="J6219" t="s">
        <v>26</v>
      </c>
      <c r="K6219">
        <v>33</v>
      </c>
      <c r="L6219" t="str" cm="1">
        <f t="array" ref="L62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219">
        <v>127</v>
      </c>
      <c r="N6219">
        <v>67</v>
      </c>
      <c r="O6219" t="str" cm="1">
        <f t="array" ref="O62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19">
        <v>88477</v>
      </c>
      <c r="Q6219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6220" spans="1:17" x14ac:dyDescent="0.25">
      <c r="A6220" t="s">
        <v>31222</v>
      </c>
      <c r="B6220" t="s">
        <v>47</v>
      </c>
      <c r="C6220" t="s">
        <v>335</v>
      </c>
      <c r="D6220" s="1">
        <v>12410</v>
      </c>
      <c r="E6220" s="5">
        <f>IFERROR(YEAR(data_to_analyze[[#This Row],[In Theatres Date]]),"No Data")</f>
        <v>1933</v>
      </c>
      <c r="F6220" s="5" t="str">
        <f>IF(ISERROR(MONTH(data_to_analyze[[#This Row],[In Theatres Date]])),"No Data",VLOOKUP(MONTH(data_to_analyze[[#This Row],[In Theatres Date]]),tb_months[],2,FALSE))</f>
        <v>December</v>
      </c>
      <c r="G6220" s="1">
        <v>39014</v>
      </c>
      <c r="H6220">
        <v>88</v>
      </c>
      <c r="I6220" t="s">
        <v>1333</v>
      </c>
      <c r="J6220" t="s">
        <v>43</v>
      </c>
      <c r="K6220">
        <v>86</v>
      </c>
      <c r="L6220" t="str" cm="1">
        <f t="array" ref="L62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220">
        <v>7</v>
      </c>
      <c r="N6220">
        <v>49</v>
      </c>
      <c r="O6220" t="str" cm="1">
        <f t="array" ref="O62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220">
        <v>1238</v>
      </c>
      <c r="Q6220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6221" spans="1:17" x14ac:dyDescent="0.25">
      <c r="A6221" t="s">
        <v>31227</v>
      </c>
      <c r="B6221" t="s">
        <v>47</v>
      </c>
      <c r="C6221" t="s">
        <v>1252</v>
      </c>
      <c r="D6221" s="1">
        <v>18868</v>
      </c>
      <c r="E6221" s="5">
        <f>IFERROR(YEAR(data_to_analyze[[#This Row],[In Theatres Date]]),"No Data")</f>
        <v>1951</v>
      </c>
      <c r="F6221" s="5" t="str">
        <f>IF(ISERROR(MONTH(data_to_analyze[[#This Row],[In Theatres Date]])),"No Data",VLOOKUP(MONTH(data_to_analyze[[#This Row],[In Theatres Date]]),tb_months[],2,FALSE))</f>
        <v>August</v>
      </c>
      <c r="G6221" s="1">
        <v>38111</v>
      </c>
      <c r="H6221">
        <v>103</v>
      </c>
      <c r="I6221" t="s">
        <v>31230</v>
      </c>
      <c r="J6221" t="s">
        <v>43</v>
      </c>
      <c r="K6221">
        <v>86</v>
      </c>
      <c r="L6221" t="str" cm="1">
        <f t="array" ref="L62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221">
        <v>7</v>
      </c>
      <c r="N6221">
        <v>65</v>
      </c>
      <c r="O6221" t="str" cm="1">
        <f t="array" ref="O62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21">
        <v>4046</v>
      </c>
      <c r="Q622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6222" spans="1:17" x14ac:dyDescent="0.25">
      <c r="A6222" t="s">
        <v>31231</v>
      </c>
      <c r="B6222" t="s">
        <v>65</v>
      </c>
      <c r="C6222" t="s">
        <v>116</v>
      </c>
      <c r="D6222" s="1">
        <v>39080</v>
      </c>
      <c r="E6222" s="5">
        <f>IFERROR(YEAR(data_to_analyze[[#This Row],[In Theatres Date]]),"No Data")</f>
        <v>2006</v>
      </c>
      <c r="F6222" s="5" t="str">
        <f>IF(ISERROR(MONTH(data_to_analyze[[#This Row],[In Theatres Date]])),"No Data",VLOOKUP(MONTH(data_to_analyze[[#This Row],[In Theatres Date]]),tb_months[],2,FALSE))</f>
        <v>December</v>
      </c>
      <c r="G6222" s="1">
        <v>39343</v>
      </c>
      <c r="H6222">
        <v>103</v>
      </c>
      <c r="I6222" t="s">
        <v>253</v>
      </c>
      <c r="J6222" t="s">
        <v>26</v>
      </c>
      <c r="K6222">
        <v>50</v>
      </c>
      <c r="L6222" t="str" cm="1">
        <f t="array" ref="L62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222">
        <v>54</v>
      </c>
      <c r="N6222">
        <v>51</v>
      </c>
      <c r="O6222" t="str" cm="1">
        <f t="array" ref="O62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222">
        <v>83865</v>
      </c>
      <c r="Q622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6223" spans="1:17" x14ac:dyDescent="0.25">
      <c r="A6223" t="s">
        <v>31237</v>
      </c>
      <c r="B6223" t="s">
        <v>47</v>
      </c>
      <c r="C6223" t="s">
        <v>31</v>
      </c>
      <c r="D6223" s="1">
        <v>40774</v>
      </c>
      <c r="E6223" s="5">
        <f>IFERROR(YEAR(data_to_analyze[[#This Row],[In Theatres Date]]),"No Data")</f>
        <v>2011</v>
      </c>
      <c r="F6223" s="5" t="str">
        <f>IF(ISERROR(MONTH(data_to_analyze[[#This Row],[In Theatres Date]])),"No Data",VLOOKUP(MONTH(data_to_analyze[[#This Row],[In Theatres Date]]),tb_months[],2,FALSE))</f>
        <v>August</v>
      </c>
      <c r="G6223" s="1">
        <v>40862</v>
      </c>
      <c r="H6223">
        <v>87</v>
      </c>
      <c r="I6223" t="s">
        <v>310</v>
      </c>
      <c r="J6223" t="s">
        <v>26</v>
      </c>
      <c r="K6223">
        <v>17</v>
      </c>
      <c r="L6223" t="str" cm="1">
        <f t="array" ref="L62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223">
        <v>18</v>
      </c>
      <c r="N6223">
        <v>42</v>
      </c>
      <c r="O6223" t="str" cm="1">
        <f t="array" ref="O62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223">
        <v>3466</v>
      </c>
      <c r="Q6223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6224" spans="1:17" x14ac:dyDescent="0.25">
      <c r="A6224" t="s">
        <v>31241</v>
      </c>
      <c r="B6224" t="s">
        <v>20</v>
      </c>
      <c r="C6224" t="s">
        <v>31</v>
      </c>
      <c r="D6224" s="1" t="s">
        <v>78751</v>
      </c>
      <c r="E6224" s="5" t="str">
        <f>IFERROR(YEAR(data_to_analyze[[#This Row],[In Theatres Date]]),"No Data")</f>
        <v>No Data</v>
      </c>
      <c r="F6224" s="5" t="str">
        <f>IF(ISERROR(MONTH(data_to_analyze[[#This Row],[In Theatres Date]])),"No Data",VLOOKUP(MONTH(data_to_analyze[[#This Row],[In Theatres Date]]),tb_months[],2,FALSE))</f>
        <v>No Data</v>
      </c>
      <c r="G6224" s="1">
        <v>36536</v>
      </c>
      <c r="H6224">
        <v>104</v>
      </c>
      <c r="I6224" t="s">
        <v>2026</v>
      </c>
      <c r="J6224" t="s">
        <v>26</v>
      </c>
      <c r="K6224">
        <v>20</v>
      </c>
      <c r="L6224" t="str" cm="1">
        <f t="array" ref="L62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224">
        <v>10</v>
      </c>
      <c r="N6224">
        <v>66</v>
      </c>
      <c r="O6224" t="str" cm="1">
        <f t="array" ref="O62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24">
        <v>795</v>
      </c>
      <c r="Q6224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6225" spans="1:17" x14ac:dyDescent="0.25">
      <c r="A6225" t="s">
        <v>31246</v>
      </c>
      <c r="B6225" t="s">
        <v>30</v>
      </c>
      <c r="C6225" t="s">
        <v>31</v>
      </c>
      <c r="D6225" s="1">
        <v>42062</v>
      </c>
      <c r="E6225" s="5">
        <f>IFERROR(YEAR(data_to_analyze[[#This Row],[In Theatres Date]]),"No Data")</f>
        <v>2015</v>
      </c>
      <c r="F6225" s="5" t="str">
        <f>IF(ISERROR(MONTH(data_to_analyze[[#This Row],[In Theatres Date]])),"No Data",VLOOKUP(MONTH(data_to_analyze[[#This Row],[In Theatres Date]]),tb_months[],2,FALSE))</f>
        <v>February</v>
      </c>
      <c r="G6225" s="1">
        <v>42157</v>
      </c>
      <c r="H6225">
        <v>104</v>
      </c>
      <c r="I6225" t="s">
        <v>70</v>
      </c>
      <c r="J6225" t="s">
        <v>26</v>
      </c>
      <c r="K6225">
        <v>56</v>
      </c>
      <c r="L6225" t="str" cm="1">
        <f t="array" ref="L62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225">
        <v>219</v>
      </c>
      <c r="N6225">
        <v>53</v>
      </c>
      <c r="O6225" t="str" cm="1">
        <f t="array" ref="O62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225">
        <v>46161</v>
      </c>
      <c r="Q622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226" spans="1:17" x14ac:dyDescent="0.25">
      <c r="A6226" t="s">
        <v>31250</v>
      </c>
      <c r="B6226" t="s">
        <v>65</v>
      </c>
      <c r="C6226" t="s">
        <v>256</v>
      </c>
      <c r="D6226" s="1">
        <v>38639</v>
      </c>
      <c r="E6226" s="5">
        <f>IFERROR(YEAR(data_to_analyze[[#This Row],[In Theatres Date]]),"No Data")</f>
        <v>2005</v>
      </c>
      <c r="F6226" s="5" t="str">
        <f>IF(ISERROR(MONTH(data_to_analyze[[#This Row],[In Theatres Date]])),"No Data",VLOOKUP(MONTH(data_to_analyze[[#This Row],[In Theatres Date]]),tb_months[],2,FALSE))</f>
        <v>October</v>
      </c>
      <c r="G6226" s="1">
        <v>38741</v>
      </c>
      <c r="H6226">
        <v>100</v>
      </c>
      <c r="I6226" t="s">
        <v>34</v>
      </c>
      <c r="J6226" t="s">
        <v>26</v>
      </c>
      <c r="K6226">
        <v>4</v>
      </c>
      <c r="L6226" t="str" cm="1">
        <f t="array" ref="L62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226">
        <v>70</v>
      </c>
      <c r="N6226">
        <v>19</v>
      </c>
      <c r="O6226" t="str" cm="1">
        <f t="array" ref="O62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6226">
        <v>228575</v>
      </c>
      <c r="Q6226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6227" spans="1:17" x14ac:dyDescent="0.25">
      <c r="A6227" t="s">
        <v>31255</v>
      </c>
      <c r="B6227" t="s">
        <v>47</v>
      </c>
      <c r="C6227" t="s">
        <v>499</v>
      </c>
      <c r="D6227" s="1">
        <v>41033</v>
      </c>
      <c r="E6227" s="5">
        <f>IFERROR(YEAR(data_to_analyze[[#This Row],[In Theatres Date]]),"No Data")</f>
        <v>2012</v>
      </c>
      <c r="F6227" s="5" t="str">
        <f>IF(ISERROR(MONTH(data_to_analyze[[#This Row],[In Theatres Date]])),"No Data",VLOOKUP(MONTH(data_to_analyze[[#This Row],[In Theatres Date]]),tb_months[],2,FALSE))</f>
        <v>May</v>
      </c>
      <c r="G6227" s="1">
        <v>41247</v>
      </c>
      <c r="H6227">
        <v>84</v>
      </c>
      <c r="I6227" t="s">
        <v>20494</v>
      </c>
      <c r="J6227" t="s">
        <v>26</v>
      </c>
      <c r="K6227">
        <v>50</v>
      </c>
      <c r="L6227" t="str" cm="1">
        <f t="array" ref="L62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227">
        <v>14</v>
      </c>
      <c r="N6227">
        <v>76</v>
      </c>
      <c r="O6227" t="str" cm="1">
        <f t="array" ref="O62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27">
        <v>130</v>
      </c>
      <c r="Q6227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6228" spans="1:17" x14ac:dyDescent="0.25">
      <c r="A6228" t="s">
        <v>31260</v>
      </c>
      <c r="B6228" t="s">
        <v>47</v>
      </c>
      <c r="C6228" t="s">
        <v>335</v>
      </c>
      <c r="D6228" s="1">
        <v>13200</v>
      </c>
      <c r="E6228" s="5">
        <f>IFERROR(YEAR(data_to_analyze[[#This Row],[In Theatres Date]]),"No Data")</f>
        <v>1936</v>
      </c>
      <c r="F6228" s="5" t="str">
        <f>IF(ISERROR(MONTH(data_to_analyze[[#This Row],[In Theatres Date]])),"No Data",VLOOKUP(MONTH(data_to_analyze[[#This Row],[In Theatres Date]]),tb_months[],2,FALSE))</f>
        <v>February</v>
      </c>
      <c r="G6228" s="1">
        <v>38580</v>
      </c>
      <c r="H6228">
        <v>110</v>
      </c>
      <c r="I6228" t="s">
        <v>176</v>
      </c>
      <c r="J6228" t="s">
        <v>43</v>
      </c>
      <c r="K6228">
        <v>82</v>
      </c>
      <c r="L6228" t="str" cm="1">
        <f t="array" ref="L62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228">
        <v>11</v>
      </c>
      <c r="N6228">
        <v>77</v>
      </c>
      <c r="O6228" t="str" cm="1">
        <f t="array" ref="O62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28">
        <v>3752</v>
      </c>
      <c r="Q622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229" spans="1:17" x14ac:dyDescent="0.25">
      <c r="A6229" t="s">
        <v>31264</v>
      </c>
      <c r="B6229" t="s">
        <v>30</v>
      </c>
      <c r="C6229" t="s">
        <v>67924</v>
      </c>
      <c r="D6229" s="1">
        <v>36253</v>
      </c>
      <c r="E6229" s="5">
        <f>IFERROR(YEAR(data_to_analyze[[#This Row],[In Theatres Date]]),"No Data")</f>
        <v>1999</v>
      </c>
      <c r="F6229" s="5" t="str">
        <f>IF(ISERROR(MONTH(data_to_analyze[[#This Row],[In Theatres Date]])),"No Data",VLOOKUP(MONTH(data_to_analyze[[#This Row],[In Theatres Date]]),tb_months[],2,FALSE))</f>
        <v>April</v>
      </c>
      <c r="G6229" s="1">
        <v>37236</v>
      </c>
      <c r="H6229">
        <v>71</v>
      </c>
      <c r="I6229" t="s">
        <v>871</v>
      </c>
      <c r="J6229" t="s">
        <v>43</v>
      </c>
      <c r="K6229">
        <v>80</v>
      </c>
      <c r="L6229" t="str" cm="1">
        <f t="array" ref="L62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229">
        <v>25</v>
      </c>
      <c r="N6229">
        <v>85</v>
      </c>
      <c r="O6229" t="str" cm="1">
        <f t="array" ref="O62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229">
        <v>22654</v>
      </c>
      <c r="Q622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6230" spans="1:17" x14ac:dyDescent="0.25">
      <c r="A6230" t="s">
        <v>31268</v>
      </c>
      <c r="B6230" t="s">
        <v>47</v>
      </c>
      <c r="C6230" t="s">
        <v>499</v>
      </c>
      <c r="D6230" s="1">
        <v>38730</v>
      </c>
      <c r="E6230" s="5">
        <f>IFERROR(YEAR(data_to_analyze[[#This Row],[In Theatres Date]]),"No Data")</f>
        <v>2006</v>
      </c>
      <c r="F6230" s="5" t="str">
        <f>IF(ISERROR(MONTH(data_to_analyze[[#This Row],[In Theatres Date]])),"No Data",VLOOKUP(MONTH(data_to_analyze[[#This Row],[In Theatres Date]]),tb_months[],2,FALSE))</f>
        <v>January</v>
      </c>
      <c r="G6230" s="1">
        <v>39168</v>
      </c>
      <c r="H6230">
        <v>88</v>
      </c>
      <c r="I6230" t="s">
        <v>5407</v>
      </c>
      <c r="J6230" t="s">
        <v>43</v>
      </c>
      <c r="K6230">
        <v>86</v>
      </c>
      <c r="L6230" t="str" cm="1">
        <f t="array" ref="L62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230">
        <v>22</v>
      </c>
      <c r="N6230">
        <v>73</v>
      </c>
      <c r="O6230" t="str" cm="1">
        <f t="array" ref="O62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30">
        <v>963</v>
      </c>
      <c r="Q623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6231" spans="1:17" x14ac:dyDescent="0.25">
      <c r="A6231" t="s">
        <v>31271</v>
      </c>
      <c r="B6231" t="s">
        <v>47</v>
      </c>
      <c r="C6231" t="s">
        <v>499</v>
      </c>
      <c r="D6231" s="1">
        <v>41964</v>
      </c>
      <c r="E6231" s="5">
        <f>IFERROR(YEAR(data_to_analyze[[#This Row],[In Theatres Date]]),"No Data")</f>
        <v>2014</v>
      </c>
      <c r="F6231" s="5" t="str">
        <f>IF(ISERROR(MONTH(data_to_analyze[[#This Row],[In Theatres Date]])),"No Data",VLOOKUP(MONTH(data_to_analyze[[#This Row],[In Theatres Date]]),tb_months[],2,FALSE))</f>
        <v>November</v>
      </c>
      <c r="G6231" s="1">
        <v>42038</v>
      </c>
      <c r="H6231">
        <v>82</v>
      </c>
      <c r="I6231" t="s">
        <v>7559</v>
      </c>
      <c r="J6231" t="s">
        <v>43</v>
      </c>
      <c r="K6231">
        <v>90</v>
      </c>
      <c r="L6231" t="str" cm="1">
        <f t="array" ref="L62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231">
        <v>10</v>
      </c>
      <c r="N6231">
        <v>85</v>
      </c>
      <c r="O6231" t="str" cm="1">
        <f t="array" ref="O62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231">
        <v>352</v>
      </c>
      <c r="Q623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232" spans="1:17" x14ac:dyDescent="0.25">
      <c r="A6232" t="s">
        <v>31275</v>
      </c>
      <c r="B6232" t="s">
        <v>20</v>
      </c>
      <c r="C6232" t="s">
        <v>499</v>
      </c>
      <c r="D6232" s="1">
        <v>39976</v>
      </c>
      <c r="E6232" s="5">
        <f>IFERROR(YEAR(data_to_analyze[[#This Row],[In Theatres Date]]),"No Data")</f>
        <v>2009</v>
      </c>
      <c r="F6232" s="5" t="str">
        <f>IF(ISERROR(MONTH(data_to_analyze[[#This Row],[In Theatres Date]])),"No Data",VLOOKUP(MONTH(data_to_analyze[[#This Row],[In Theatres Date]]),tb_months[],2,FALSE))</f>
        <v>June</v>
      </c>
      <c r="G6232" s="1">
        <v>40120</v>
      </c>
      <c r="H6232">
        <v>94</v>
      </c>
      <c r="I6232" t="s">
        <v>120</v>
      </c>
      <c r="J6232" t="s">
        <v>35</v>
      </c>
      <c r="K6232">
        <v>95</v>
      </c>
      <c r="L6232" t="str" cm="1">
        <f t="array" ref="L62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232">
        <v>113</v>
      </c>
      <c r="N6232">
        <v>86</v>
      </c>
      <c r="O6232" t="str" cm="1">
        <f t="array" ref="O62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232">
        <v>74975</v>
      </c>
      <c r="Q623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233" spans="1:17" x14ac:dyDescent="0.25">
      <c r="A6233" t="s">
        <v>31281</v>
      </c>
      <c r="B6233" t="s">
        <v>30</v>
      </c>
      <c r="C6233" t="s">
        <v>116</v>
      </c>
      <c r="D6233" s="1">
        <v>37624</v>
      </c>
      <c r="E6233" s="5">
        <f>IFERROR(YEAR(data_to_analyze[[#This Row],[In Theatres Date]]),"No Data")</f>
        <v>2003</v>
      </c>
      <c r="F6233" s="5" t="str">
        <f>IF(ISERROR(MONTH(data_to_analyze[[#This Row],[In Theatres Date]])),"No Data",VLOOKUP(MONTH(data_to_analyze[[#This Row],[In Theatres Date]]),tb_months[],2,FALSE))</f>
        <v>January</v>
      </c>
      <c r="G6233" s="1">
        <v>38118</v>
      </c>
      <c r="H6233">
        <v>112</v>
      </c>
      <c r="I6233" t="s">
        <v>31285</v>
      </c>
      <c r="J6233" t="s">
        <v>26</v>
      </c>
      <c r="K6233">
        <v>46</v>
      </c>
      <c r="L6233" t="str" cm="1">
        <f t="array" ref="L62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233">
        <v>28</v>
      </c>
      <c r="N6233">
        <v>38</v>
      </c>
      <c r="O6233" t="str" cm="1">
        <f t="array" ref="O62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233">
        <v>1161</v>
      </c>
      <c r="Q623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234" spans="1:17" x14ac:dyDescent="0.25">
      <c r="A6234" t="s">
        <v>31286</v>
      </c>
      <c r="B6234" t="s">
        <v>47</v>
      </c>
      <c r="C6234" t="s">
        <v>335</v>
      </c>
      <c r="D6234" s="1">
        <v>5480</v>
      </c>
      <c r="E6234" s="5">
        <f>IFERROR(YEAR(data_to_analyze[[#This Row],[In Theatres Date]]),"No Data")</f>
        <v>1915</v>
      </c>
      <c r="F6234" s="5" t="str">
        <f>IF(ISERROR(MONTH(data_to_analyze[[#This Row],[In Theatres Date]])),"No Data",VLOOKUP(MONTH(data_to_analyze[[#This Row],[In Theatres Date]]),tb_months[],2,FALSE))</f>
        <v>January</v>
      </c>
      <c r="G6234" s="1">
        <v>37348</v>
      </c>
      <c r="H6234">
        <v>75</v>
      </c>
      <c r="I6234" t="s">
        <v>31291</v>
      </c>
      <c r="J6234" t="s">
        <v>43</v>
      </c>
      <c r="K6234">
        <v>80</v>
      </c>
      <c r="L6234" t="str" cm="1">
        <f t="array" ref="L62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234">
        <v>5</v>
      </c>
      <c r="N6234">
        <v>56</v>
      </c>
      <c r="O6234" t="str" cm="1">
        <f t="array" ref="O62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234">
        <v>1218</v>
      </c>
      <c r="Q6234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6235" spans="1:17" x14ac:dyDescent="0.25">
      <c r="A6235" t="s">
        <v>31292</v>
      </c>
      <c r="B6235" t="s">
        <v>30</v>
      </c>
      <c r="C6235" t="s">
        <v>31</v>
      </c>
      <c r="D6235" s="1">
        <v>36259</v>
      </c>
      <c r="E6235" s="5">
        <f>IFERROR(YEAR(data_to_analyze[[#This Row],[In Theatres Date]]),"No Data")</f>
        <v>1999</v>
      </c>
      <c r="F6235" s="5" t="str">
        <f>IF(ISERROR(MONTH(data_to_analyze[[#This Row],[In Theatres Date]])),"No Data",VLOOKUP(MONTH(data_to_analyze[[#This Row],[In Theatres Date]]),tb_months[],2,FALSE))</f>
        <v>April</v>
      </c>
      <c r="G6235" s="1">
        <v>36781</v>
      </c>
      <c r="H6235">
        <v>96</v>
      </c>
      <c r="I6235" t="s">
        <v>670</v>
      </c>
      <c r="J6235" t="s">
        <v>26</v>
      </c>
      <c r="K6235">
        <v>0</v>
      </c>
      <c r="L6235" t="str" cm="1">
        <f t="array" ref="L62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235">
        <v>16</v>
      </c>
      <c r="N6235">
        <v>65</v>
      </c>
      <c r="O6235" t="str" cm="1">
        <f t="array" ref="O62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35">
        <v>1093</v>
      </c>
      <c r="Q6235">
        <f>IF(ISERROR(data_to_analyze[[#This Row],[Tomatometer Rating]]-data_to_analyze[[#This Row],[Audience Rating]]),"No Data",data_to_analyze[[#This Row],[Tomatometer Rating]]-data_to_analyze[[#This Row],[Audience Rating]])</f>
        <v>-65</v>
      </c>
    </row>
    <row r="6236" spans="1:17" x14ac:dyDescent="0.25">
      <c r="A6236" t="s">
        <v>31297</v>
      </c>
      <c r="B6236" t="s">
        <v>65</v>
      </c>
      <c r="C6236" t="s">
        <v>1252</v>
      </c>
      <c r="D6236" s="1">
        <v>39486</v>
      </c>
      <c r="E6236" s="5">
        <f>IFERROR(YEAR(data_to_analyze[[#This Row],[In Theatres Date]]),"No Data")</f>
        <v>2008</v>
      </c>
      <c r="F6236" s="5" t="str">
        <f>IF(ISERROR(MONTH(data_to_analyze[[#This Row],[In Theatres Date]])),"No Data",VLOOKUP(MONTH(data_to_analyze[[#This Row],[In Theatres Date]]),tb_months[],2,FALSE))</f>
        <v>February</v>
      </c>
      <c r="G6236" s="1">
        <v>39616</v>
      </c>
      <c r="H6236">
        <v>112</v>
      </c>
      <c r="I6236" t="s">
        <v>70</v>
      </c>
      <c r="J6236" t="s">
        <v>26</v>
      </c>
      <c r="K6236">
        <v>11</v>
      </c>
      <c r="L6236" t="str" cm="1">
        <f t="array" ref="L62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236">
        <v>144</v>
      </c>
      <c r="N6236">
        <v>48</v>
      </c>
      <c r="O6236" t="str" cm="1">
        <f t="array" ref="O62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236">
        <v>356544</v>
      </c>
      <c r="Q6236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6237" spans="1:17" x14ac:dyDescent="0.25">
      <c r="A6237" t="s">
        <v>31302</v>
      </c>
      <c r="B6237" t="s">
        <v>65</v>
      </c>
      <c r="C6237" t="s">
        <v>31</v>
      </c>
      <c r="D6237" s="1">
        <v>35475</v>
      </c>
      <c r="E6237" s="5">
        <f>IFERROR(YEAR(data_to_analyze[[#This Row],[In Theatres Date]]),"No Data")</f>
        <v>1997</v>
      </c>
      <c r="F6237" s="5" t="str">
        <f>IF(ISERROR(MONTH(data_to_analyze[[#This Row],[In Theatres Date]])),"No Data",VLOOKUP(MONTH(data_to_analyze[[#This Row],[In Theatres Date]]),tb_months[],2,FALSE))</f>
        <v>February</v>
      </c>
      <c r="G6237" s="1">
        <v>35836</v>
      </c>
      <c r="H6237">
        <v>109</v>
      </c>
      <c r="I6237" t="s">
        <v>434</v>
      </c>
      <c r="J6237" t="s">
        <v>26</v>
      </c>
      <c r="K6237">
        <v>32</v>
      </c>
      <c r="L6237" t="str" cm="1">
        <f t="array" ref="L62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237">
        <v>28</v>
      </c>
      <c r="N6237">
        <v>64</v>
      </c>
      <c r="O6237" t="str" cm="1">
        <f t="array" ref="O62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37">
        <v>63033</v>
      </c>
      <c r="Q6237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6238" spans="1:17" x14ac:dyDescent="0.25">
      <c r="A6238" t="s">
        <v>31307</v>
      </c>
      <c r="B6238" t="s">
        <v>47</v>
      </c>
      <c r="C6238" t="s">
        <v>335</v>
      </c>
      <c r="D6238" s="1">
        <v>12327</v>
      </c>
      <c r="E6238" s="5">
        <f>IFERROR(YEAR(data_to_analyze[[#This Row],[In Theatres Date]]),"No Data")</f>
        <v>1933</v>
      </c>
      <c r="F6238" s="5" t="str">
        <f>IF(ISERROR(MONTH(data_to_analyze[[#This Row],[In Theatres Date]])),"No Data",VLOOKUP(MONTH(data_to_analyze[[#This Row],[In Theatres Date]]),tb_months[],2,FALSE))</f>
        <v>September</v>
      </c>
      <c r="G6238" s="1">
        <v>38797</v>
      </c>
      <c r="H6238">
        <v>104</v>
      </c>
      <c r="I6238" t="s">
        <v>176</v>
      </c>
      <c r="J6238" t="s">
        <v>43</v>
      </c>
      <c r="K6238">
        <v>100</v>
      </c>
      <c r="L6238" t="str" cm="1">
        <f t="array" ref="L62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238">
        <v>11</v>
      </c>
      <c r="N6238">
        <v>83</v>
      </c>
      <c r="O6238" t="str" cm="1">
        <f t="array" ref="O62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238">
        <v>1201</v>
      </c>
      <c r="Q623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6239" spans="1:17" x14ac:dyDescent="0.25">
      <c r="A6239" t="s">
        <v>2614</v>
      </c>
      <c r="B6239" t="s">
        <v>65</v>
      </c>
      <c r="C6239" t="s">
        <v>31</v>
      </c>
      <c r="D6239" s="1">
        <v>40830</v>
      </c>
      <c r="E6239" s="5">
        <f>IFERROR(YEAR(data_to_analyze[[#This Row],[In Theatres Date]]),"No Data")</f>
        <v>2011</v>
      </c>
      <c r="F6239" s="5" t="str">
        <f>IF(ISERROR(MONTH(data_to_analyze[[#This Row],[In Theatres Date]])),"No Data",VLOOKUP(MONTH(data_to_analyze[[#This Row],[In Theatres Date]]),tb_months[],2,FALSE))</f>
        <v>October</v>
      </c>
      <c r="G6239" s="1">
        <v>40974</v>
      </c>
      <c r="H6239">
        <v>113</v>
      </c>
      <c r="I6239" t="s">
        <v>8497</v>
      </c>
      <c r="J6239" t="s">
        <v>43</v>
      </c>
      <c r="K6239">
        <v>68</v>
      </c>
      <c r="L6239" t="str" cm="1">
        <f t="array" ref="L62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239">
        <v>171</v>
      </c>
      <c r="N6239">
        <v>61</v>
      </c>
      <c r="O6239" t="str" cm="1">
        <f t="array" ref="O62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39">
        <v>68712</v>
      </c>
      <c r="Q623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240" spans="1:17" x14ac:dyDescent="0.25">
      <c r="A6240" t="s">
        <v>31315</v>
      </c>
      <c r="B6240" t="s">
        <v>20</v>
      </c>
      <c r="C6240" t="s">
        <v>116</v>
      </c>
      <c r="D6240" s="1">
        <v>40977</v>
      </c>
      <c r="E6240" s="5">
        <f>IFERROR(YEAR(data_to_analyze[[#This Row],[In Theatres Date]]),"No Data")</f>
        <v>2012</v>
      </c>
      <c r="F6240" s="5" t="str">
        <f>IF(ISERROR(MONTH(data_to_analyze[[#This Row],[In Theatres Date]])),"No Data",VLOOKUP(MONTH(data_to_analyze[[#This Row],[In Theatres Date]]),tb_months[],2,FALSE))</f>
        <v>March</v>
      </c>
      <c r="G6240" s="1">
        <v>41114</v>
      </c>
      <c r="H6240">
        <v>105</v>
      </c>
      <c r="I6240" t="s">
        <v>34</v>
      </c>
      <c r="J6240" t="s">
        <v>35</v>
      </c>
      <c r="K6240">
        <v>90</v>
      </c>
      <c r="L6240" t="str" cm="1">
        <f t="array" ref="L62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240">
        <v>88</v>
      </c>
      <c r="N6240">
        <v>71</v>
      </c>
      <c r="O6240" t="str" cm="1">
        <f t="array" ref="O62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40">
        <v>23701</v>
      </c>
      <c r="Q624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6241" spans="1:17" x14ac:dyDescent="0.25">
      <c r="A6241" t="s">
        <v>31318</v>
      </c>
      <c r="B6241" t="s">
        <v>47</v>
      </c>
      <c r="C6241" t="s">
        <v>31</v>
      </c>
      <c r="D6241" s="1">
        <v>42930</v>
      </c>
      <c r="E6241" s="5">
        <f>IFERROR(YEAR(data_to_analyze[[#This Row],[In Theatres Date]]),"No Data")</f>
        <v>2017</v>
      </c>
      <c r="F6241" s="5" t="str">
        <f>IF(ISERROR(MONTH(data_to_analyze[[#This Row],[In Theatres Date]])),"No Data",VLOOKUP(MONTH(data_to_analyze[[#This Row],[In Theatres Date]]),tb_months[],2,FALSE))</f>
        <v>July</v>
      </c>
      <c r="G6241" s="1">
        <v>42997</v>
      </c>
      <c r="H6241">
        <v>85</v>
      </c>
      <c r="I6241" t="s">
        <v>23126</v>
      </c>
      <c r="J6241" t="s">
        <v>43</v>
      </c>
      <c r="K6241">
        <v>63</v>
      </c>
      <c r="L6241" t="str" cm="1">
        <f t="array" ref="L62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241">
        <v>16</v>
      </c>
      <c r="N6241" t="s">
        <v>78751</v>
      </c>
      <c r="O6241" t="str" cm="1">
        <f t="array" ref="O62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6241" t="s">
        <v>78751</v>
      </c>
      <c r="Q624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6242" spans="1:17" x14ac:dyDescent="0.25">
      <c r="A6242" t="s">
        <v>31322</v>
      </c>
      <c r="B6242" t="s">
        <v>65</v>
      </c>
      <c r="C6242" t="s">
        <v>116</v>
      </c>
      <c r="D6242" s="1">
        <v>40648</v>
      </c>
      <c r="E6242" s="5">
        <f>IFERROR(YEAR(data_to_analyze[[#This Row],[In Theatres Date]]),"No Data")</f>
        <v>2011</v>
      </c>
      <c r="F6242" s="5" t="str">
        <f>IF(ISERROR(MONTH(data_to_analyze[[#This Row],[In Theatres Date]])),"No Data",VLOOKUP(MONTH(data_to_analyze[[#This Row],[In Theatres Date]]),tb_months[],2,FALSE))</f>
        <v>April</v>
      </c>
      <c r="G6242" s="1">
        <v>41589</v>
      </c>
      <c r="H6242">
        <v>80</v>
      </c>
      <c r="I6242" t="s">
        <v>8953</v>
      </c>
      <c r="J6242" t="s">
        <v>26</v>
      </c>
      <c r="K6242">
        <v>41</v>
      </c>
      <c r="L6242" t="str" cm="1">
        <f t="array" ref="L62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242">
        <v>17</v>
      </c>
      <c r="N6242">
        <v>71</v>
      </c>
      <c r="O6242" t="str" cm="1">
        <f t="array" ref="O62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42">
        <v>2161</v>
      </c>
      <c r="Q6242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6243" spans="1:17" x14ac:dyDescent="0.25">
      <c r="A6243" t="s">
        <v>31325</v>
      </c>
      <c r="B6243" t="s">
        <v>30</v>
      </c>
      <c r="C6243" t="s">
        <v>116</v>
      </c>
      <c r="D6243" s="1">
        <v>40487</v>
      </c>
      <c r="E6243" s="5">
        <f>IFERROR(YEAR(data_to_analyze[[#This Row],[In Theatres Date]]),"No Data")</f>
        <v>2010</v>
      </c>
      <c r="F6243" s="5" t="str">
        <f>IF(ISERROR(MONTH(data_to_analyze[[#This Row],[In Theatres Date]])),"No Data",VLOOKUP(MONTH(data_to_analyze[[#This Row],[In Theatres Date]]),tb_months[],2,FALSE))</f>
        <v>November</v>
      </c>
      <c r="G6243" s="1">
        <v>40582</v>
      </c>
      <c r="H6243">
        <v>134</v>
      </c>
      <c r="I6243" t="s">
        <v>670</v>
      </c>
      <c r="J6243" t="s">
        <v>26</v>
      </c>
      <c r="K6243">
        <v>32</v>
      </c>
      <c r="L6243" t="str" cm="1">
        <f t="array" ref="L62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243">
        <v>108</v>
      </c>
      <c r="N6243">
        <v>73</v>
      </c>
      <c r="O6243" t="str" cm="1">
        <f t="array" ref="O62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43">
        <v>28990</v>
      </c>
      <c r="Q6243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6244" spans="1:17" x14ac:dyDescent="0.25">
      <c r="A6244" t="s">
        <v>31329</v>
      </c>
      <c r="B6244" t="s">
        <v>30</v>
      </c>
      <c r="C6244" t="s">
        <v>1252</v>
      </c>
      <c r="D6244" s="1">
        <v>24094</v>
      </c>
      <c r="E6244" s="5">
        <f>IFERROR(YEAR(data_to_analyze[[#This Row],[In Theatres Date]]),"No Data")</f>
        <v>1965</v>
      </c>
      <c r="F6244" s="5" t="str">
        <f>IF(ISERROR(MONTH(data_to_analyze[[#This Row],[In Theatres Date]])),"No Data",VLOOKUP(MONTH(data_to_analyze[[#This Row],[In Theatres Date]]),tb_months[],2,FALSE))</f>
        <v>December</v>
      </c>
      <c r="G6244" s="1">
        <v>36004</v>
      </c>
      <c r="H6244">
        <v>127</v>
      </c>
      <c r="I6244" t="s">
        <v>134</v>
      </c>
      <c r="J6244" t="s">
        <v>43</v>
      </c>
      <c r="K6244">
        <v>91</v>
      </c>
      <c r="L6244" t="str" cm="1">
        <f t="array" ref="L62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244">
        <v>34</v>
      </c>
      <c r="N6244">
        <v>94</v>
      </c>
      <c r="O6244" t="str" cm="1">
        <f t="array" ref="O62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244">
        <v>60761</v>
      </c>
      <c r="Q624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6245" spans="1:17" x14ac:dyDescent="0.25">
      <c r="A6245" t="s">
        <v>31334</v>
      </c>
      <c r="B6245" t="s">
        <v>30</v>
      </c>
      <c r="C6245" t="s">
        <v>31</v>
      </c>
      <c r="D6245" s="1">
        <v>41152</v>
      </c>
      <c r="E6245" s="5">
        <f>IFERROR(YEAR(data_to_analyze[[#This Row],[In Theatres Date]]),"No Data")</f>
        <v>2012</v>
      </c>
      <c r="F6245" s="5" t="str">
        <f>IF(ISERROR(MONTH(data_to_analyze[[#This Row],[In Theatres Date]])),"No Data",VLOOKUP(MONTH(data_to_analyze[[#This Row],[In Theatres Date]]),tb_months[],2,FALSE))</f>
        <v>August</v>
      </c>
      <c r="G6245" s="1">
        <v>41323</v>
      </c>
      <c r="H6245">
        <v>85</v>
      </c>
      <c r="I6245" t="s">
        <v>1178</v>
      </c>
      <c r="J6245" t="s">
        <v>26</v>
      </c>
      <c r="K6245">
        <v>57</v>
      </c>
      <c r="L6245" t="str" cm="1">
        <f t="array" ref="L62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245">
        <v>109</v>
      </c>
      <c r="N6245">
        <v>53</v>
      </c>
      <c r="O6245" t="str" cm="1">
        <f t="array" ref="O62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245">
        <v>61021</v>
      </c>
      <c r="Q624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6246" spans="1:17" x14ac:dyDescent="0.25">
      <c r="A6246" t="s">
        <v>31340</v>
      </c>
      <c r="B6246" t="s">
        <v>47</v>
      </c>
      <c r="C6246" t="s">
        <v>31</v>
      </c>
      <c r="D6246" s="1">
        <v>41761</v>
      </c>
      <c r="E6246" s="5">
        <f>IFERROR(YEAR(data_to_analyze[[#This Row],[In Theatres Date]]),"No Data")</f>
        <v>2014</v>
      </c>
      <c r="F6246" s="5" t="str">
        <f>IF(ISERROR(MONTH(data_to_analyze[[#This Row],[In Theatres Date]])),"No Data",VLOOKUP(MONTH(data_to_analyze[[#This Row],[In Theatres Date]]),tb_months[],2,FALSE))</f>
        <v>May</v>
      </c>
      <c r="G6246" s="1">
        <v>41933</v>
      </c>
      <c r="H6246">
        <v>110</v>
      </c>
      <c r="I6246" t="s">
        <v>971</v>
      </c>
      <c r="J6246" t="s">
        <v>43</v>
      </c>
      <c r="K6246">
        <v>90</v>
      </c>
      <c r="L6246" t="str" cm="1">
        <f t="array" ref="L62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246">
        <v>10</v>
      </c>
      <c r="N6246">
        <v>58</v>
      </c>
      <c r="O6246" t="str" cm="1">
        <f t="array" ref="O62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246">
        <v>388</v>
      </c>
      <c r="Q6246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6247" spans="1:17" x14ac:dyDescent="0.25">
      <c r="A6247" t="s">
        <v>31344</v>
      </c>
      <c r="B6247" t="s">
        <v>47</v>
      </c>
      <c r="C6247" t="s">
        <v>499</v>
      </c>
      <c r="D6247" s="1">
        <v>32509</v>
      </c>
      <c r="E6247" s="5">
        <f>IFERROR(YEAR(data_to_analyze[[#This Row],[In Theatres Date]]),"No Data")</f>
        <v>1989</v>
      </c>
      <c r="F6247" s="5" t="str">
        <f>IF(ISERROR(MONTH(data_to_analyze[[#This Row],[In Theatres Date]])),"No Data",VLOOKUP(MONTH(data_to_analyze[[#This Row],[In Theatres Date]]),tb_months[],2,FALSE))</f>
        <v>January</v>
      </c>
      <c r="G6247" s="1">
        <v>36571</v>
      </c>
      <c r="H6247">
        <v>79</v>
      </c>
      <c r="I6247" t="s">
        <v>52</v>
      </c>
      <c r="J6247" t="s">
        <v>43</v>
      </c>
      <c r="K6247">
        <v>94</v>
      </c>
      <c r="L6247" t="str" cm="1">
        <f t="array" ref="L62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247">
        <v>17</v>
      </c>
      <c r="N6247">
        <v>91</v>
      </c>
      <c r="O6247" t="str" cm="1">
        <f t="array" ref="O62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247">
        <v>1943</v>
      </c>
      <c r="Q624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248" spans="1:17" x14ac:dyDescent="0.25">
      <c r="A6248" t="s">
        <v>31348</v>
      </c>
      <c r="B6248" t="s">
        <v>47</v>
      </c>
      <c r="C6248" t="s">
        <v>116</v>
      </c>
      <c r="D6248" s="1">
        <v>41157</v>
      </c>
      <c r="E6248" s="5">
        <f>IFERROR(YEAR(data_to_analyze[[#This Row],[In Theatres Date]]),"No Data")</f>
        <v>2012</v>
      </c>
      <c r="F6248" s="5" t="str">
        <f>IF(ISERROR(MONTH(data_to_analyze[[#This Row],[In Theatres Date]])),"No Data",VLOOKUP(MONTH(data_to_analyze[[#This Row],[In Theatres Date]]),tb_months[],2,FALSE))</f>
        <v>September</v>
      </c>
      <c r="G6248" s="1">
        <v>41323</v>
      </c>
      <c r="H6248">
        <v>93</v>
      </c>
      <c r="I6248" t="s">
        <v>17043</v>
      </c>
      <c r="J6248" t="s">
        <v>43</v>
      </c>
      <c r="K6248">
        <v>67</v>
      </c>
      <c r="L6248" t="str" cm="1">
        <f t="array" ref="L62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248">
        <v>36</v>
      </c>
      <c r="N6248">
        <v>37</v>
      </c>
      <c r="O6248" t="str" cm="1">
        <f t="array" ref="O62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248">
        <v>2436</v>
      </c>
      <c r="Q6248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6249" spans="1:17" x14ac:dyDescent="0.25">
      <c r="A6249" t="s">
        <v>31352</v>
      </c>
      <c r="B6249" t="s">
        <v>47</v>
      </c>
      <c r="C6249" t="s">
        <v>67924</v>
      </c>
      <c r="D6249" s="1">
        <v>35615</v>
      </c>
      <c r="E6249" s="5">
        <f>IFERROR(YEAR(data_to_analyze[[#This Row],[In Theatres Date]]),"No Data")</f>
        <v>1997</v>
      </c>
      <c r="F6249" s="5" t="str">
        <f>IF(ISERROR(MONTH(data_to_analyze[[#This Row],[In Theatres Date]])),"No Data",VLOOKUP(MONTH(data_to_analyze[[#This Row],[In Theatres Date]]),tb_months[],2,FALSE))</f>
        <v>July</v>
      </c>
      <c r="G6249" s="1">
        <v>38587</v>
      </c>
      <c r="H6249">
        <v>84</v>
      </c>
      <c r="I6249" t="s">
        <v>78751</v>
      </c>
      <c r="J6249" t="s">
        <v>26</v>
      </c>
      <c r="K6249">
        <v>56</v>
      </c>
      <c r="L6249" t="str" cm="1">
        <f t="array" ref="L62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249">
        <v>9</v>
      </c>
      <c r="N6249">
        <v>57</v>
      </c>
      <c r="O6249" t="str" cm="1">
        <f t="array" ref="O62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249">
        <v>875</v>
      </c>
      <c r="Q624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6250" spans="1:17" x14ac:dyDescent="0.25">
      <c r="A6250" t="s">
        <v>31355</v>
      </c>
      <c r="B6250" t="s">
        <v>30</v>
      </c>
      <c r="C6250" t="s">
        <v>1252</v>
      </c>
      <c r="D6250" s="1">
        <v>41061</v>
      </c>
      <c r="E6250" s="5">
        <f>IFERROR(YEAR(data_to_analyze[[#This Row],[In Theatres Date]]),"No Data")</f>
        <v>2012</v>
      </c>
      <c r="F6250" s="5" t="str">
        <f>IF(ISERROR(MONTH(data_to_analyze[[#This Row],[In Theatres Date]])),"No Data",VLOOKUP(MONTH(data_to_analyze[[#This Row],[In Theatres Date]]),tb_months[],2,FALSE))</f>
        <v>June</v>
      </c>
      <c r="G6250" s="1">
        <v>41163</v>
      </c>
      <c r="H6250">
        <v>143</v>
      </c>
      <c r="I6250" t="s">
        <v>11372</v>
      </c>
      <c r="J6250" t="s">
        <v>26</v>
      </c>
      <c r="K6250">
        <v>21</v>
      </c>
      <c r="L6250" t="str" cm="1">
        <f t="array" ref="L62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250">
        <v>48</v>
      </c>
      <c r="N6250">
        <v>77</v>
      </c>
      <c r="O6250" t="str" cm="1">
        <f t="array" ref="O62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50">
        <v>28130</v>
      </c>
      <c r="Q6250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6251" spans="1:17" x14ac:dyDescent="0.25">
      <c r="A6251" t="s">
        <v>31361</v>
      </c>
      <c r="B6251" t="s">
        <v>65</v>
      </c>
      <c r="C6251" t="s">
        <v>31</v>
      </c>
      <c r="D6251" s="1">
        <v>32157</v>
      </c>
      <c r="E6251" s="5">
        <f>IFERROR(YEAR(data_to_analyze[[#This Row],[In Theatres Date]]),"No Data")</f>
        <v>1988</v>
      </c>
      <c r="F6251" s="5" t="str">
        <f>IF(ISERROR(MONTH(data_to_analyze[[#This Row],[In Theatres Date]])),"No Data",VLOOKUP(MONTH(data_to_analyze[[#This Row],[In Theatres Date]]),tb_months[],2,FALSE))</f>
        <v>January</v>
      </c>
      <c r="G6251" s="1">
        <v>38069</v>
      </c>
      <c r="H6251">
        <v>98</v>
      </c>
      <c r="I6251" t="s">
        <v>583</v>
      </c>
      <c r="J6251" t="s">
        <v>26</v>
      </c>
      <c r="K6251">
        <v>18</v>
      </c>
      <c r="L6251" t="str" cm="1">
        <f t="array" ref="L62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251">
        <v>11</v>
      </c>
      <c r="N6251">
        <v>71</v>
      </c>
      <c r="O6251" t="str" cm="1">
        <f t="array" ref="O62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51">
        <v>9280</v>
      </c>
      <c r="Q6251">
        <f>IF(ISERROR(data_to_analyze[[#This Row],[Tomatometer Rating]]-data_to_analyze[[#This Row],[Audience Rating]]),"No Data",data_to_analyze[[#This Row],[Tomatometer Rating]]-data_to_analyze[[#This Row],[Audience Rating]])</f>
        <v>-53</v>
      </c>
    </row>
    <row r="6252" spans="1:17" x14ac:dyDescent="0.25">
      <c r="A6252" t="s">
        <v>31365</v>
      </c>
      <c r="B6252" t="s">
        <v>65</v>
      </c>
      <c r="C6252" t="s">
        <v>116</v>
      </c>
      <c r="D6252" s="1">
        <v>36420</v>
      </c>
      <c r="E6252" s="5">
        <f>IFERROR(YEAR(data_to_analyze[[#This Row],[In Theatres Date]]),"No Data")</f>
        <v>1999</v>
      </c>
      <c r="F6252" s="5" t="str">
        <f>IF(ISERROR(MONTH(data_to_analyze[[#This Row],[In Theatres Date]])),"No Data",VLOOKUP(MONTH(data_to_analyze[[#This Row],[In Theatres Date]]),tb_months[],2,FALSE))</f>
        <v>September</v>
      </c>
      <c r="G6252" s="1">
        <v>36753</v>
      </c>
      <c r="H6252">
        <v>138</v>
      </c>
      <c r="I6252" t="s">
        <v>724</v>
      </c>
      <c r="J6252" t="s">
        <v>26</v>
      </c>
      <c r="K6252">
        <v>45</v>
      </c>
      <c r="L6252" t="str" cm="1">
        <f t="array" ref="L62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252">
        <v>93</v>
      </c>
      <c r="N6252">
        <v>75</v>
      </c>
      <c r="O6252" t="str" cm="1">
        <f t="array" ref="O62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52">
        <v>43516</v>
      </c>
      <c r="Q6252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6253" spans="1:17" x14ac:dyDescent="0.25">
      <c r="A6253" t="s">
        <v>31369</v>
      </c>
      <c r="B6253" t="s">
        <v>47</v>
      </c>
      <c r="C6253" t="s">
        <v>335</v>
      </c>
      <c r="D6253" s="1">
        <v>15665</v>
      </c>
      <c r="E6253" s="5">
        <f>IFERROR(YEAR(data_to_analyze[[#This Row],[In Theatres Date]]),"No Data")</f>
        <v>1942</v>
      </c>
      <c r="F6253" s="5" t="str">
        <f>IF(ISERROR(MONTH(data_to_analyze[[#This Row],[In Theatres Date]])),"No Data",VLOOKUP(MONTH(data_to_analyze[[#This Row],[In Theatres Date]]),tb_months[],2,FALSE))</f>
        <v>November</v>
      </c>
      <c r="G6253" s="1">
        <v>38083</v>
      </c>
      <c r="H6253">
        <v>104</v>
      </c>
      <c r="I6253" t="s">
        <v>134</v>
      </c>
      <c r="J6253" t="s">
        <v>43</v>
      </c>
      <c r="K6253">
        <v>100</v>
      </c>
      <c r="L6253" t="str" cm="1">
        <f t="array" ref="L62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253">
        <v>9</v>
      </c>
      <c r="N6253">
        <v>83</v>
      </c>
      <c r="O6253" t="str" cm="1">
        <f t="array" ref="O62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253">
        <v>4891</v>
      </c>
      <c r="Q625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6254" spans="1:17" x14ac:dyDescent="0.25">
      <c r="A6254" t="s">
        <v>31373</v>
      </c>
      <c r="B6254" t="s">
        <v>47</v>
      </c>
      <c r="C6254" t="s">
        <v>67924</v>
      </c>
      <c r="D6254" s="1">
        <v>40207</v>
      </c>
      <c r="E6254" s="5">
        <f>IFERROR(YEAR(data_to_analyze[[#This Row],[In Theatres Date]]),"No Data")</f>
        <v>2010</v>
      </c>
      <c r="F6254" s="5" t="str">
        <f>IF(ISERROR(MONTH(data_to_analyze[[#This Row],[In Theatres Date]])),"No Data",VLOOKUP(MONTH(data_to_analyze[[#This Row],[In Theatres Date]]),tb_months[],2,FALSE))</f>
        <v>January</v>
      </c>
      <c r="G6254" s="1">
        <v>40330</v>
      </c>
      <c r="H6254">
        <v>98</v>
      </c>
      <c r="I6254" t="s">
        <v>971</v>
      </c>
      <c r="J6254" t="s">
        <v>26</v>
      </c>
      <c r="K6254">
        <v>40</v>
      </c>
      <c r="L6254" t="str" cm="1">
        <f t="array" ref="L62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254">
        <v>10</v>
      </c>
      <c r="N6254">
        <v>81</v>
      </c>
      <c r="O6254" t="str" cm="1">
        <f t="array" ref="O62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254">
        <v>185</v>
      </c>
      <c r="Q6254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6255" spans="1:17" x14ac:dyDescent="0.25">
      <c r="A6255" t="s">
        <v>31378</v>
      </c>
      <c r="B6255" t="s">
        <v>20</v>
      </c>
      <c r="C6255" t="s">
        <v>335</v>
      </c>
      <c r="D6255" s="1">
        <v>27030</v>
      </c>
      <c r="E6255" s="5">
        <f>IFERROR(YEAR(data_to_analyze[[#This Row],[In Theatres Date]]),"No Data")</f>
        <v>1974</v>
      </c>
      <c r="F6255" s="5" t="str">
        <f>IF(ISERROR(MONTH(data_to_analyze[[#This Row],[In Theatres Date]])),"No Data",VLOOKUP(MONTH(data_to_analyze[[#This Row],[In Theatres Date]]),tb_months[],2,FALSE))</f>
        <v>January</v>
      </c>
      <c r="G6255" s="1">
        <v>36984</v>
      </c>
      <c r="H6255">
        <v>86</v>
      </c>
      <c r="I6255" t="s">
        <v>583</v>
      </c>
      <c r="J6255" t="s">
        <v>26</v>
      </c>
      <c r="K6255">
        <v>57</v>
      </c>
      <c r="L6255" t="str" cm="1">
        <f t="array" ref="L62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255">
        <v>7</v>
      </c>
      <c r="N6255">
        <v>52</v>
      </c>
      <c r="O6255" t="str" cm="1">
        <f t="array" ref="O62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255">
        <v>1300</v>
      </c>
      <c r="Q625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256" spans="1:17" x14ac:dyDescent="0.25">
      <c r="A6256" t="s">
        <v>31382</v>
      </c>
      <c r="B6256" t="s">
        <v>65</v>
      </c>
      <c r="C6256" t="s">
        <v>31</v>
      </c>
      <c r="D6256" s="1">
        <v>35776</v>
      </c>
      <c r="E6256" s="5">
        <f>IFERROR(YEAR(data_to_analyze[[#This Row],[In Theatres Date]]),"No Data")</f>
        <v>1997</v>
      </c>
      <c r="F6256" s="5" t="str">
        <f>IF(ISERROR(MONTH(data_to_analyze[[#This Row],[In Theatres Date]])),"No Data",VLOOKUP(MONTH(data_to_analyze[[#This Row],[In Theatres Date]]),tb_months[],2,FALSE))</f>
        <v>December</v>
      </c>
      <c r="G6256" s="1">
        <v>35920</v>
      </c>
      <c r="H6256">
        <v>116</v>
      </c>
      <c r="I6256" t="s">
        <v>724</v>
      </c>
      <c r="J6256" t="s">
        <v>26</v>
      </c>
      <c r="K6256">
        <v>14</v>
      </c>
      <c r="L6256" t="str" cm="1">
        <f t="array" ref="L62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256">
        <v>21</v>
      </c>
      <c r="N6256">
        <v>46</v>
      </c>
      <c r="O6256" t="str" cm="1">
        <f t="array" ref="O62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256">
        <v>44199</v>
      </c>
      <c r="Q6256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6257" spans="1:17" x14ac:dyDescent="0.25">
      <c r="A6257" t="s">
        <v>31386</v>
      </c>
      <c r="B6257" t="s">
        <v>65</v>
      </c>
      <c r="C6257" t="s">
        <v>67924</v>
      </c>
      <c r="D6257" s="1">
        <v>35599</v>
      </c>
      <c r="E6257" s="5">
        <f>IFERROR(YEAR(data_to_analyze[[#This Row],[In Theatres Date]]),"No Data")</f>
        <v>1997</v>
      </c>
      <c r="F6257" s="5" t="str">
        <f>IF(ISERROR(MONTH(data_to_analyze[[#This Row],[In Theatres Date]])),"No Data",VLOOKUP(MONTH(data_to_analyze[[#This Row],[In Theatres Date]]),tb_months[],2,FALSE))</f>
        <v>June</v>
      </c>
      <c r="G6257" s="1">
        <v>38517</v>
      </c>
      <c r="H6257">
        <v>97</v>
      </c>
      <c r="I6257" t="s">
        <v>2791</v>
      </c>
      <c r="J6257" t="s">
        <v>26</v>
      </c>
      <c r="K6257">
        <v>38</v>
      </c>
      <c r="L6257" t="str" cm="1">
        <f t="array" ref="L62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257">
        <v>8</v>
      </c>
      <c r="N6257">
        <v>82</v>
      </c>
      <c r="O6257" t="str" cm="1">
        <f t="array" ref="O62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257">
        <v>1458</v>
      </c>
      <c r="Q6257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6258" spans="1:17" x14ac:dyDescent="0.25">
      <c r="A6258" t="s">
        <v>31390</v>
      </c>
      <c r="B6258" t="s">
        <v>65</v>
      </c>
      <c r="C6258" t="s">
        <v>499</v>
      </c>
      <c r="D6258" s="1">
        <v>39360</v>
      </c>
      <c r="E6258" s="5">
        <f>IFERROR(YEAR(data_to_analyze[[#This Row],[In Theatres Date]]),"No Data")</f>
        <v>2007</v>
      </c>
      <c r="F6258" s="5" t="str">
        <f>IF(ISERROR(MONTH(data_to_analyze[[#This Row],[In Theatres Date]])),"No Data",VLOOKUP(MONTH(data_to_analyze[[#This Row],[In Theatres Date]]),tb_months[],2,FALSE))</f>
        <v>October</v>
      </c>
      <c r="G6258" s="1">
        <v>39497</v>
      </c>
      <c r="H6258">
        <v>101</v>
      </c>
      <c r="I6258" t="s">
        <v>1184</v>
      </c>
      <c r="J6258" t="s">
        <v>35</v>
      </c>
      <c r="K6258">
        <v>98</v>
      </c>
      <c r="L6258" t="str" cm="1">
        <f t="array" ref="L62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258">
        <v>50</v>
      </c>
      <c r="N6258">
        <v>90</v>
      </c>
      <c r="O6258" t="str" cm="1">
        <f t="array" ref="O62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258">
        <v>4422</v>
      </c>
      <c r="Q625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259" spans="1:17" x14ac:dyDescent="0.25">
      <c r="A6259" t="s">
        <v>31396</v>
      </c>
      <c r="B6259" t="s">
        <v>30</v>
      </c>
      <c r="C6259" t="s">
        <v>31</v>
      </c>
      <c r="D6259" s="1">
        <v>33564</v>
      </c>
      <c r="E6259" s="5">
        <f>IFERROR(YEAR(data_to_analyze[[#This Row],[In Theatres Date]]),"No Data")</f>
        <v>1991</v>
      </c>
      <c r="F6259" s="5" t="str">
        <f>IF(ISERROR(MONTH(data_to_analyze[[#This Row],[In Theatres Date]])),"No Data",VLOOKUP(MONTH(data_to_analyze[[#This Row],[In Theatres Date]]),tb_months[],2,FALSE))</f>
        <v>November</v>
      </c>
      <c r="G6259" s="1">
        <v>36998</v>
      </c>
      <c r="H6259">
        <v>120</v>
      </c>
      <c r="I6259" t="s">
        <v>1948</v>
      </c>
      <c r="J6259" t="s">
        <v>26</v>
      </c>
      <c r="K6259">
        <v>43</v>
      </c>
      <c r="L6259" t="str" cm="1">
        <f t="array" ref="L62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259">
        <v>14</v>
      </c>
      <c r="N6259">
        <v>75</v>
      </c>
      <c r="O6259" t="str" cm="1">
        <f t="array" ref="O62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59">
        <v>7525</v>
      </c>
      <c r="Q6259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6260" spans="1:17" x14ac:dyDescent="0.25">
      <c r="A6260" t="s">
        <v>31400</v>
      </c>
      <c r="B6260" t="s">
        <v>30</v>
      </c>
      <c r="C6260" t="s">
        <v>116</v>
      </c>
      <c r="D6260" s="1">
        <v>41068</v>
      </c>
      <c r="E6260" s="5">
        <f>IFERROR(YEAR(data_to_analyze[[#This Row],[In Theatres Date]]),"No Data")</f>
        <v>2012</v>
      </c>
      <c r="F6260" s="5" t="str">
        <f>IF(ISERROR(MONTH(data_to_analyze[[#This Row],[In Theatres Date]])),"No Data",VLOOKUP(MONTH(data_to_analyze[[#This Row],[In Theatres Date]]),tb_months[],2,FALSE))</f>
        <v>June</v>
      </c>
      <c r="G6260" s="1">
        <v>41156</v>
      </c>
      <c r="H6260">
        <v>93</v>
      </c>
      <c r="I6260" t="s">
        <v>30749</v>
      </c>
      <c r="J6260" t="s">
        <v>26</v>
      </c>
      <c r="K6260">
        <v>0</v>
      </c>
      <c r="L6260" t="str" cm="1">
        <f t="array" ref="L62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260">
        <v>7</v>
      </c>
      <c r="N6260">
        <v>49</v>
      </c>
      <c r="O6260" t="str" cm="1">
        <f t="array" ref="O62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260">
        <v>1319</v>
      </c>
      <c r="Q6260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6261" spans="1:17" x14ac:dyDescent="0.25">
      <c r="A6261" t="s">
        <v>31404</v>
      </c>
      <c r="B6261" t="s">
        <v>47</v>
      </c>
      <c r="C6261" t="s">
        <v>499</v>
      </c>
      <c r="D6261" s="1">
        <v>42622</v>
      </c>
      <c r="E6261" s="5">
        <f>IFERROR(YEAR(data_to_analyze[[#This Row],[In Theatres Date]]),"No Data")</f>
        <v>2016</v>
      </c>
      <c r="F6261" s="5" t="str">
        <f>IF(ISERROR(MONTH(data_to_analyze[[#This Row],[In Theatres Date]])),"No Data",VLOOKUP(MONTH(data_to_analyze[[#This Row],[In Theatres Date]]),tb_months[],2,FALSE))</f>
        <v>September</v>
      </c>
      <c r="G6261" s="1">
        <v>42710</v>
      </c>
      <c r="H6261">
        <v>111</v>
      </c>
      <c r="I6261" t="s">
        <v>7874</v>
      </c>
      <c r="J6261" t="s">
        <v>43</v>
      </c>
      <c r="K6261">
        <v>100</v>
      </c>
      <c r="L6261" t="str" cm="1">
        <f t="array" ref="L62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261">
        <v>30</v>
      </c>
      <c r="N6261">
        <v>82</v>
      </c>
      <c r="O6261" t="str" cm="1">
        <f t="array" ref="O62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261">
        <v>1643</v>
      </c>
      <c r="Q626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6262" spans="1:17" x14ac:dyDescent="0.25">
      <c r="A6262" t="s">
        <v>31408</v>
      </c>
      <c r="B6262" t="s">
        <v>47</v>
      </c>
      <c r="C6262" t="s">
        <v>116</v>
      </c>
      <c r="D6262" s="1">
        <v>41915</v>
      </c>
      <c r="E6262" s="5">
        <f>IFERROR(YEAR(data_to_analyze[[#This Row],[In Theatres Date]]),"No Data")</f>
        <v>2014</v>
      </c>
      <c r="F6262" s="5" t="str">
        <f>IF(ISERROR(MONTH(data_to_analyze[[#This Row],[In Theatres Date]])),"No Data",VLOOKUP(MONTH(data_to_analyze[[#This Row],[In Theatres Date]]),tb_months[],2,FALSE))</f>
        <v>October</v>
      </c>
      <c r="G6262" s="1">
        <v>41820</v>
      </c>
      <c r="H6262">
        <v>85</v>
      </c>
      <c r="I6262" t="s">
        <v>14664</v>
      </c>
      <c r="J6262" t="s">
        <v>43</v>
      </c>
      <c r="K6262">
        <v>88</v>
      </c>
      <c r="L6262" t="str" cm="1">
        <f t="array" ref="L62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262">
        <v>24</v>
      </c>
      <c r="N6262">
        <v>68</v>
      </c>
      <c r="O6262" t="str" cm="1">
        <f t="array" ref="O62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62">
        <v>966</v>
      </c>
      <c r="Q6262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6263" spans="1:17" x14ac:dyDescent="0.25">
      <c r="A6263" t="s">
        <v>31413</v>
      </c>
      <c r="B6263" t="s">
        <v>56</v>
      </c>
      <c r="C6263" t="s">
        <v>1252</v>
      </c>
      <c r="D6263" s="1">
        <v>15707</v>
      </c>
      <c r="E6263" s="5">
        <f>IFERROR(YEAR(data_to_analyze[[#This Row],[In Theatres Date]]),"No Data")</f>
        <v>1943</v>
      </c>
      <c r="F6263" s="5" t="str">
        <f>IF(ISERROR(MONTH(data_to_analyze[[#This Row],[In Theatres Date]])),"No Data",VLOOKUP(MONTH(data_to_analyze[[#This Row],[In Theatres Date]]),tb_months[],2,FALSE))</f>
        <v>January</v>
      </c>
      <c r="G6263" s="1">
        <v>36116</v>
      </c>
      <c r="H6263">
        <v>170</v>
      </c>
      <c r="I6263" t="s">
        <v>2026</v>
      </c>
      <c r="J6263" t="s">
        <v>43</v>
      </c>
      <c r="K6263">
        <v>71</v>
      </c>
      <c r="L6263" t="str" cm="1">
        <f t="array" ref="L62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263">
        <v>14</v>
      </c>
      <c r="N6263">
        <v>78</v>
      </c>
      <c r="O6263" t="str" cm="1">
        <f t="array" ref="O62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63">
        <v>34</v>
      </c>
      <c r="Q626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6264" spans="1:17" x14ac:dyDescent="0.25">
      <c r="A6264" t="s">
        <v>31416</v>
      </c>
      <c r="B6264" t="s">
        <v>20</v>
      </c>
      <c r="C6264" t="s">
        <v>1252</v>
      </c>
      <c r="D6264" s="1">
        <v>29763</v>
      </c>
      <c r="E6264" s="5">
        <f>IFERROR(YEAR(data_to_analyze[[#This Row],[In Theatres Date]]),"No Data")</f>
        <v>1981</v>
      </c>
      <c r="F6264" s="5" t="str">
        <f>IF(ISERROR(MONTH(data_to_analyze[[#This Row],[In Theatres Date]])),"No Data",VLOOKUP(MONTH(data_to_analyze[[#This Row],[In Theatres Date]]),tb_months[],2,FALSE))</f>
        <v>June</v>
      </c>
      <c r="G6264" s="1">
        <v>36452</v>
      </c>
      <c r="H6264">
        <v>127</v>
      </c>
      <c r="I6264" t="s">
        <v>1948</v>
      </c>
      <c r="J6264" t="s">
        <v>43</v>
      </c>
      <c r="K6264">
        <v>71</v>
      </c>
      <c r="L6264" t="str" cm="1">
        <f t="array" ref="L62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264">
        <v>49</v>
      </c>
      <c r="N6264">
        <v>64</v>
      </c>
      <c r="O6264" t="str" cm="1">
        <f t="array" ref="O62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64">
        <v>58959</v>
      </c>
      <c r="Q626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265" spans="1:17" x14ac:dyDescent="0.25">
      <c r="A6265" t="s">
        <v>31421</v>
      </c>
      <c r="B6265" t="s">
        <v>65</v>
      </c>
      <c r="C6265" t="s">
        <v>1252</v>
      </c>
      <c r="D6265" s="1">
        <v>39556</v>
      </c>
      <c r="E6265" s="5">
        <f>IFERROR(YEAR(data_to_analyze[[#This Row],[In Theatres Date]]),"No Data")</f>
        <v>2008</v>
      </c>
      <c r="F6265" s="5" t="str">
        <f>IF(ISERROR(MONTH(data_to_analyze[[#This Row],[In Theatres Date]])),"No Data",VLOOKUP(MONTH(data_to_analyze[[#This Row],[In Theatres Date]]),tb_months[],2,FALSE))</f>
        <v>April</v>
      </c>
      <c r="G6265" s="1">
        <v>39700</v>
      </c>
      <c r="H6265">
        <v>104</v>
      </c>
      <c r="I6265" t="s">
        <v>670</v>
      </c>
      <c r="J6265" t="s">
        <v>43</v>
      </c>
      <c r="K6265">
        <v>64</v>
      </c>
      <c r="L6265" t="str" cm="1">
        <f t="array" ref="L62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265">
        <v>129</v>
      </c>
      <c r="N6265">
        <v>60</v>
      </c>
      <c r="O6265" t="str" cm="1">
        <f t="array" ref="O62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265">
        <v>326688</v>
      </c>
      <c r="Q626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6266" spans="1:17" x14ac:dyDescent="0.25">
      <c r="A6266" t="s">
        <v>31425</v>
      </c>
      <c r="B6266" t="s">
        <v>56</v>
      </c>
      <c r="C6266" t="s">
        <v>335</v>
      </c>
      <c r="D6266" s="1">
        <v>20529</v>
      </c>
      <c r="E6266" s="5">
        <f>IFERROR(YEAR(data_to_analyze[[#This Row],[In Theatres Date]]),"No Data")</f>
        <v>1956</v>
      </c>
      <c r="F6266" s="5" t="str">
        <f>IF(ISERROR(MONTH(data_to_analyze[[#This Row],[In Theatres Date]])),"No Data",VLOOKUP(MONTH(data_to_analyze[[#This Row],[In Theatres Date]]),tb_months[],2,FALSE))</f>
        <v>March</v>
      </c>
      <c r="G6266" s="1">
        <v>36634</v>
      </c>
      <c r="H6266">
        <v>98</v>
      </c>
      <c r="I6266" t="s">
        <v>134</v>
      </c>
      <c r="J6266" t="s">
        <v>35</v>
      </c>
      <c r="K6266">
        <v>98</v>
      </c>
      <c r="L6266" t="str" cm="1">
        <f t="array" ref="L62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266">
        <v>44</v>
      </c>
      <c r="N6266">
        <v>85</v>
      </c>
      <c r="O6266" t="str" cm="1">
        <f t="array" ref="O62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266">
        <v>21431</v>
      </c>
      <c r="Q626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6267" spans="1:17" x14ac:dyDescent="0.25">
      <c r="A6267" t="s">
        <v>31431</v>
      </c>
      <c r="B6267" t="s">
        <v>30</v>
      </c>
      <c r="C6267" t="s">
        <v>31</v>
      </c>
      <c r="D6267" s="1">
        <v>30072</v>
      </c>
      <c r="E6267" s="5">
        <f>IFERROR(YEAR(data_to_analyze[[#This Row],[In Theatres Date]]),"No Data")</f>
        <v>1982</v>
      </c>
      <c r="F6267" s="5" t="str">
        <f>IF(ISERROR(MONTH(data_to_analyze[[#This Row],[In Theatres Date]])),"No Data",VLOOKUP(MONTH(data_to_analyze[[#This Row],[In Theatres Date]]),tb_months[],2,FALSE))</f>
        <v>May</v>
      </c>
      <c r="G6267" s="1">
        <v>40379</v>
      </c>
      <c r="H6267">
        <v>86</v>
      </c>
      <c r="I6267" t="s">
        <v>2211</v>
      </c>
      <c r="J6267" t="s">
        <v>43</v>
      </c>
      <c r="K6267">
        <v>60</v>
      </c>
      <c r="L6267" t="str" cm="1">
        <f t="array" ref="L62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267">
        <v>5</v>
      </c>
      <c r="N6267">
        <v>32</v>
      </c>
      <c r="O6267" t="str" cm="1">
        <f t="array" ref="O62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267">
        <v>557</v>
      </c>
      <c r="Q6267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6268" spans="1:17" x14ac:dyDescent="0.25">
      <c r="A6268" t="s">
        <v>31436</v>
      </c>
      <c r="B6268" t="s">
        <v>20</v>
      </c>
      <c r="C6268" t="s">
        <v>1252</v>
      </c>
      <c r="D6268" s="1">
        <v>28846</v>
      </c>
      <c r="E6268" s="5">
        <f>IFERROR(YEAR(data_to_analyze[[#This Row],[In Theatres Date]]),"No Data")</f>
        <v>1978</v>
      </c>
      <c r="F6268" s="5" t="str">
        <f>IF(ISERROR(MONTH(data_to_analyze[[#This Row],[In Theatres Date]])),"No Data",VLOOKUP(MONTH(data_to_analyze[[#This Row],[In Theatres Date]]),tb_months[],2,FALSE))</f>
        <v>December</v>
      </c>
      <c r="G6268" s="1">
        <v>37118</v>
      </c>
      <c r="H6268">
        <v>118</v>
      </c>
      <c r="I6268" t="s">
        <v>85</v>
      </c>
      <c r="J6268" t="s">
        <v>26</v>
      </c>
      <c r="K6268">
        <v>54</v>
      </c>
      <c r="L6268" t="str" cm="1">
        <f t="array" ref="L62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268">
        <v>13</v>
      </c>
      <c r="N6268">
        <v>56</v>
      </c>
      <c r="O6268" t="str" cm="1">
        <f t="array" ref="O62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268">
        <v>8302</v>
      </c>
      <c r="Q626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6269" spans="1:17" x14ac:dyDescent="0.25">
      <c r="A6269" t="s">
        <v>31440</v>
      </c>
      <c r="B6269" t="s">
        <v>30</v>
      </c>
      <c r="C6269" t="s">
        <v>67924</v>
      </c>
      <c r="D6269" s="1">
        <v>41936</v>
      </c>
      <c r="E6269" s="5">
        <f>IFERROR(YEAR(data_to_analyze[[#This Row],[In Theatres Date]]),"No Data")</f>
        <v>2014</v>
      </c>
      <c r="F6269" s="5" t="str">
        <f>IF(ISERROR(MONTH(data_to_analyze[[#This Row],[In Theatres Date]])),"No Data",VLOOKUP(MONTH(data_to_analyze[[#This Row],[In Theatres Date]]),tb_months[],2,FALSE))</f>
        <v>October</v>
      </c>
      <c r="G6269" s="1">
        <v>42045</v>
      </c>
      <c r="H6269">
        <v>120</v>
      </c>
      <c r="I6269" t="s">
        <v>120</v>
      </c>
      <c r="J6269" t="s">
        <v>35</v>
      </c>
      <c r="K6269">
        <v>94</v>
      </c>
      <c r="L6269" t="str" cm="1">
        <f t="array" ref="L62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269">
        <v>155</v>
      </c>
      <c r="N6269">
        <v>75</v>
      </c>
      <c r="O6269" t="str" cm="1">
        <f t="array" ref="O62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69">
        <v>11416</v>
      </c>
      <c r="Q6269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6270" spans="1:17" x14ac:dyDescent="0.25">
      <c r="A6270" t="s">
        <v>31445</v>
      </c>
      <c r="B6270" t="s">
        <v>20</v>
      </c>
      <c r="C6270" t="s">
        <v>499</v>
      </c>
      <c r="D6270" s="1">
        <v>40879</v>
      </c>
      <c r="E6270" s="5">
        <f>IFERROR(YEAR(data_to_analyze[[#This Row],[In Theatres Date]]),"No Data")</f>
        <v>2011</v>
      </c>
      <c r="F6270" s="5" t="str">
        <f>IF(ISERROR(MONTH(data_to_analyze[[#This Row],[In Theatres Date]])),"No Data",VLOOKUP(MONTH(data_to_analyze[[#This Row],[In Theatres Date]]),tb_months[],2,FALSE))</f>
        <v>December</v>
      </c>
      <c r="G6270" s="1">
        <v>40952</v>
      </c>
      <c r="H6270">
        <v>93</v>
      </c>
      <c r="I6270" t="s">
        <v>514</v>
      </c>
      <c r="J6270" t="s">
        <v>43</v>
      </c>
      <c r="K6270">
        <v>83</v>
      </c>
      <c r="L6270" t="str" cm="1">
        <f t="array" ref="L62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270">
        <v>18</v>
      </c>
      <c r="N6270">
        <v>86</v>
      </c>
      <c r="O6270" t="str" cm="1">
        <f t="array" ref="O62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270">
        <v>192</v>
      </c>
      <c r="Q6270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6271" spans="1:17" x14ac:dyDescent="0.25">
      <c r="A6271" t="s">
        <v>31449</v>
      </c>
      <c r="B6271" t="s">
        <v>65</v>
      </c>
      <c r="C6271" t="s">
        <v>31</v>
      </c>
      <c r="D6271" s="1">
        <v>36238</v>
      </c>
      <c r="E6271" s="5">
        <f>IFERROR(YEAR(data_to_analyze[[#This Row],[In Theatres Date]]),"No Data")</f>
        <v>1999</v>
      </c>
      <c r="F6271" s="5" t="str">
        <f>IF(ISERROR(MONTH(data_to_analyze[[#This Row],[In Theatres Date]])),"No Data",VLOOKUP(MONTH(data_to_analyze[[#This Row],[In Theatres Date]]),tb_months[],2,FALSE))</f>
        <v>March</v>
      </c>
      <c r="G6271" s="1">
        <v>36879</v>
      </c>
      <c r="H6271">
        <v>106</v>
      </c>
      <c r="I6271" t="s">
        <v>6893</v>
      </c>
      <c r="J6271" t="s">
        <v>26</v>
      </c>
      <c r="K6271">
        <v>45</v>
      </c>
      <c r="L6271" t="str" cm="1">
        <f t="array" ref="L62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271">
        <v>66</v>
      </c>
      <c r="N6271">
        <v>35</v>
      </c>
      <c r="O6271" t="str" cm="1">
        <f t="array" ref="O62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271">
        <v>57613</v>
      </c>
      <c r="Q627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6272" spans="1:17" x14ac:dyDescent="0.25">
      <c r="A6272" t="s">
        <v>31453</v>
      </c>
      <c r="B6272" t="s">
        <v>20</v>
      </c>
      <c r="C6272" t="s">
        <v>1252</v>
      </c>
      <c r="D6272" s="1">
        <v>14839</v>
      </c>
      <c r="E6272" s="5">
        <f>IFERROR(YEAR(data_to_analyze[[#This Row],[In Theatres Date]]),"No Data")</f>
        <v>1940</v>
      </c>
      <c r="F6272" s="5" t="str">
        <f>IF(ISERROR(MONTH(data_to_analyze[[#This Row],[In Theatres Date]])),"No Data",VLOOKUP(MONTH(data_to_analyze[[#This Row],[In Theatres Date]]),tb_months[],2,FALSE))</f>
        <v>August</v>
      </c>
      <c r="G6272" s="1">
        <v>38237</v>
      </c>
      <c r="H6272">
        <v>120</v>
      </c>
      <c r="I6272" t="s">
        <v>126</v>
      </c>
      <c r="J6272" t="s">
        <v>43</v>
      </c>
      <c r="K6272">
        <v>94</v>
      </c>
      <c r="L6272" t="str" cm="1">
        <f t="array" ref="L62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272">
        <v>36</v>
      </c>
      <c r="N6272">
        <v>81</v>
      </c>
      <c r="O6272" t="str" cm="1">
        <f t="array" ref="O62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272">
        <v>6882</v>
      </c>
      <c r="Q627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6273" spans="1:17" x14ac:dyDescent="0.25">
      <c r="A6273" t="s">
        <v>31458</v>
      </c>
      <c r="B6273" t="s">
        <v>47</v>
      </c>
      <c r="C6273" t="s">
        <v>499</v>
      </c>
      <c r="D6273" s="1">
        <v>40611</v>
      </c>
      <c r="E6273" s="5">
        <f>IFERROR(YEAR(data_to_analyze[[#This Row],[In Theatres Date]]),"No Data")</f>
        <v>2011</v>
      </c>
      <c r="F6273" s="5" t="str">
        <f>IF(ISERROR(MONTH(data_to_analyze[[#This Row],[In Theatres Date]])),"No Data",VLOOKUP(MONTH(data_to_analyze[[#This Row],[In Theatres Date]]),tb_months[],2,FALSE))</f>
        <v>March</v>
      </c>
      <c r="G6273" s="1">
        <v>41128</v>
      </c>
      <c r="H6273">
        <v>81</v>
      </c>
      <c r="I6273" t="s">
        <v>78751</v>
      </c>
      <c r="J6273" t="s">
        <v>43</v>
      </c>
      <c r="K6273">
        <v>100</v>
      </c>
      <c r="L6273" t="str" cm="1">
        <f t="array" ref="L62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273">
        <v>5</v>
      </c>
      <c r="N6273">
        <v>67</v>
      </c>
      <c r="O6273" t="str" cm="1">
        <f t="array" ref="O62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73">
        <v>49</v>
      </c>
      <c r="Q6273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6274" spans="1:17" x14ac:dyDescent="0.25">
      <c r="A6274" t="s">
        <v>31461</v>
      </c>
      <c r="B6274" t="s">
        <v>30</v>
      </c>
      <c r="C6274" t="s">
        <v>67924</v>
      </c>
      <c r="D6274" s="1">
        <v>36161</v>
      </c>
      <c r="E6274" s="5">
        <f>IFERROR(YEAR(data_to_analyze[[#This Row],[In Theatres Date]]),"No Data")</f>
        <v>1999</v>
      </c>
      <c r="F6274" s="5" t="str">
        <f>IF(ISERROR(MONTH(data_to_analyze[[#This Row],[In Theatres Date]])),"No Data",VLOOKUP(MONTH(data_to_analyze[[#This Row],[In Theatres Date]]),tb_months[],2,FALSE))</f>
        <v>January</v>
      </c>
      <c r="G6274" s="1">
        <v>37026</v>
      </c>
      <c r="H6274">
        <v>115</v>
      </c>
      <c r="I6274" t="s">
        <v>4672</v>
      </c>
      <c r="J6274" t="s">
        <v>26</v>
      </c>
      <c r="K6274">
        <v>29</v>
      </c>
      <c r="L6274" t="str" cm="1">
        <f t="array" ref="L62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274">
        <v>7</v>
      </c>
      <c r="N6274">
        <v>42</v>
      </c>
      <c r="O6274" t="str" cm="1">
        <f t="array" ref="O62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274">
        <v>1551</v>
      </c>
      <c r="Q6274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6275" spans="1:17" x14ac:dyDescent="0.25">
      <c r="A6275" t="s">
        <v>31464</v>
      </c>
      <c r="B6275" t="s">
        <v>20</v>
      </c>
      <c r="C6275" t="s">
        <v>116</v>
      </c>
      <c r="D6275" s="1">
        <v>43119</v>
      </c>
      <c r="E6275" s="5">
        <f>IFERROR(YEAR(data_to_analyze[[#This Row],[In Theatres Date]]),"No Data")</f>
        <v>2018</v>
      </c>
      <c r="F6275" s="5" t="str">
        <f>IF(ISERROR(MONTH(data_to_analyze[[#This Row],[In Theatres Date]])),"No Data",VLOOKUP(MONTH(data_to_analyze[[#This Row],[In Theatres Date]]),tb_months[],2,FALSE))</f>
        <v>January</v>
      </c>
      <c r="G6275" s="1">
        <v>43214</v>
      </c>
      <c r="H6275">
        <v>104</v>
      </c>
      <c r="I6275" t="s">
        <v>31469</v>
      </c>
      <c r="J6275" t="s">
        <v>26</v>
      </c>
      <c r="K6275">
        <v>24</v>
      </c>
      <c r="L6275" t="str" cm="1">
        <f t="array" ref="L62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275">
        <v>49</v>
      </c>
      <c r="N6275">
        <v>80</v>
      </c>
      <c r="O6275" t="str" cm="1">
        <f t="array" ref="O62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75">
        <v>1663</v>
      </c>
      <c r="Q6275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6276" spans="1:17" x14ac:dyDescent="0.25">
      <c r="A6276" t="s">
        <v>31470</v>
      </c>
      <c r="B6276" t="s">
        <v>20</v>
      </c>
      <c r="C6276" t="s">
        <v>31</v>
      </c>
      <c r="D6276" s="1">
        <v>41514</v>
      </c>
      <c r="E6276" s="5">
        <f>IFERROR(YEAR(data_to_analyze[[#This Row],[In Theatres Date]]),"No Data")</f>
        <v>2013</v>
      </c>
      <c r="F6276" s="5" t="str">
        <f>IF(ISERROR(MONTH(data_to_analyze[[#This Row],[In Theatres Date]])),"No Data",VLOOKUP(MONTH(data_to_analyze[[#This Row],[In Theatres Date]]),tb_months[],2,FALSE))</f>
        <v>August</v>
      </c>
      <c r="G6276" s="1">
        <v>41338</v>
      </c>
      <c r="H6276">
        <v>93</v>
      </c>
      <c r="I6276" t="s">
        <v>17679</v>
      </c>
      <c r="J6276" t="s">
        <v>26</v>
      </c>
      <c r="K6276">
        <v>40</v>
      </c>
      <c r="L6276" t="str" cm="1">
        <f t="array" ref="L62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276">
        <v>5</v>
      </c>
      <c r="N6276">
        <v>59</v>
      </c>
      <c r="O6276" t="str" cm="1">
        <f t="array" ref="O62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276">
        <v>94</v>
      </c>
      <c r="Q6276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6277" spans="1:17" x14ac:dyDescent="0.25">
      <c r="A6277" t="s">
        <v>31475</v>
      </c>
      <c r="B6277" t="s">
        <v>30</v>
      </c>
      <c r="C6277" t="s">
        <v>1302</v>
      </c>
      <c r="D6277" s="1">
        <v>40603</v>
      </c>
      <c r="E6277" s="5">
        <f>IFERROR(YEAR(data_to_analyze[[#This Row],[In Theatres Date]]),"No Data")</f>
        <v>2011</v>
      </c>
      <c r="F6277" s="5" t="str">
        <f>IF(ISERROR(MONTH(data_to_analyze[[#This Row],[In Theatres Date]])),"No Data",VLOOKUP(MONTH(data_to_analyze[[#This Row],[In Theatres Date]]),tb_months[],2,FALSE))</f>
        <v>March</v>
      </c>
      <c r="G6277" s="1">
        <v>40680</v>
      </c>
      <c r="H6277">
        <v>90</v>
      </c>
      <c r="I6277" t="s">
        <v>9695</v>
      </c>
      <c r="J6277" t="s">
        <v>43</v>
      </c>
      <c r="K6277">
        <v>67</v>
      </c>
      <c r="L6277" t="str" cm="1">
        <f t="array" ref="L62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277">
        <v>12</v>
      </c>
      <c r="N6277">
        <v>56</v>
      </c>
      <c r="O6277" t="str" cm="1">
        <f t="array" ref="O62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277">
        <v>721</v>
      </c>
      <c r="Q627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278" spans="1:17" x14ac:dyDescent="0.25">
      <c r="A6278" t="s">
        <v>31480</v>
      </c>
      <c r="B6278" t="s">
        <v>65</v>
      </c>
      <c r="C6278" t="s">
        <v>31</v>
      </c>
      <c r="D6278" s="1">
        <v>34838</v>
      </c>
      <c r="E6278" s="5">
        <f>IFERROR(YEAR(data_to_analyze[[#This Row],[In Theatres Date]]),"No Data")</f>
        <v>1995</v>
      </c>
      <c r="F6278" s="5" t="str">
        <f>IF(ISERROR(MONTH(data_to_analyze[[#This Row],[In Theatres Date]])),"No Data",VLOOKUP(MONTH(data_to_analyze[[#This Row],[In Theatres Date]]),tb_months[],2,FALSE))</f>
        <v>May</v>
      </c>
      <c r="G6278" s="1">
        <v>36543</v>
      </c>
      <c r="H6278">
        <v>101</v>
      </c>
      <c r="I6278" t="s">
        <v>434</v>
      </c>
      <c r="J6278" t="s">
        <v>26</v>
      </c>
      <c r="K6278">
        <v>50</v>
      </c>
      <c r="L6278" t="str" cm="1">
        <f t="array" ref="L62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278">
        <v>34</v>
      </c>
      <c r="N6278">
        <v>56</v>
      </c>
      <c r="O6278" t="str" cm="1">
        <f t="array" ref="O62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278">
        <v>9800</v>
      </c>
      <c r="Q627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6279" spans="1:17" x14ac:dyDescent="0.25">
      <c r="A6279" t="s">
        <v>31484</v>
      </c>
      <c r="B6279" t="s">
        <v>30</v>
      </c>
      <c r="C6279" t="s">
        <v>31</v>
      </c>
      <c r="D6279" s="1">
        <v>39517</v>
      </c>
      <c r="E6279" s="5">
        <f>IFERROR(YEAR(data_to_analyze[[#This Row],[In Theatres Date]]),"No Data")</f>
        <v>2008</v>
      </c>
      <c r="F6279" s="5" t="str">
        <f>IF(ISERROR(MONTH(data_to_analyze[[#This Row],[In Theatres Date]])),"No Data",VLOOKUP(MONTH(data_to_analyze[[#This Row],[In Theatres Date]]),tb_months[],2,FALSE))</f>
        <v>March</v>
      </c>
      <c r="G6279" s="1">
        <v>39726</v>
      </c>
      <c r="H6279">
        <v>118</v>
      </c>
      <c r="I6279" t="s">
        <v>724</v>
      </c>
      <c r="J6279" t="s">
        <v>35</v>
      </c>
      <c r="K6279">
        <v>83</v>
      </c>
      <c r="L6279" t="str" cm="1">
        <f t="array" ref="L62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279">
        <v>184</v>
      </c>
      <c r="N6279">
        <v>76</v>
      </c>
      <c r="O6279" t="str" cm="1">
        <f t="array" ref="O62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79">
        <v>641342</v>
      </c>
      <c r="Q627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280" spans="1:17" x14ac:dyDescent="0.25">
      <c r="A6280" t="s">
        <v>31489</v>
      </c>
      <c r="B6280" t="s">
        <v>47</v>
      </c>
      <c r="C6280" t="s">
        <v>116</v>
      </c>
      <c r="D6280" s="1">
        <v>41558</v>
      </c>
      <c r="E6280" s="5">
        <f>IFERROR(YEAR(data_to_analyze[[#This Row],[In Theatres Date]]),"No Data")</f>
        <v>2013</v>
      </c>
      <c r="F6280" s="5" t="str">
        <f>IF(ISERROR(MONTH(data_to_analyze[[#This Row],[In Theatres Date]])),"No Data",VLOOKUP(MONTH(data_to_analyze[[#This Row],[In Theatres Date]]),tb_months[],2,FALSE))</f>
        <v>October</v>
      </c>
      <c r="G6280" s="1">
        <v>41730</v>
      </c>
      <c r="H6280">
        <v>85</v>
      </c>
      <c r="I6280" t="s">
        <v>971</v>
      </c>
      <c r="J6280" t="s">
        <v>43</v>
      </c>
      <c r="K6280">
        <v>71</v>
      </c>
      <c r="L6280" t="str" cm="1">
        <f t="array" ref="L62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280">
        <v>7</v>
      </c>
      <c r="N6280">
        <v>59</v>
      </c>
      <c r="O6280" t="str" cm="1">
        <f t="array" ref="O62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280">
        <v>208</v>
      </c>
      <c r="Q628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281" spans="1:17" x14ac:dyDescent="0.25">
      <c r="A6281" t="s">
        <v>31494</v>
      </c>
      <c r="B6281" t="s">
        <v>47</v>
      </c>
      <c r="C6281" t="s">
        <v>499</v>
      </c>
      <c r="D6281" s="1">
        <v>38835</v>
      </c>
      <c r="E6281" s="5">
        <f>IFERROR(YEAR(data_to_analyze[[#This Row],[In Theatres Date]]),"No Data")</f>
        <v>2006</v>
      </c>
      <c r="F6281" s="5" t="str">
        <f>IF(ISERROR(MONTH(data_to_analyze[[#This Row],[In Theatres Date]])),"No Data",VLOOKUP(MONTH(data_to_analyze[[#This Row],[In Theatres Date]]),tb_months[],2,FALSE))</f>
        <v>April</v>
      </c>
      <c r="G6281" s="1">
        <v>39189</v>
      </c>
      <c r="H6281">
        <v>80</v>
      </c>
      <c r="I6281" t="s">
        <v>1184</v>
      </c>
      <c r="J6281" t="s">
        <v>43</v>
      </c>
      <c r="K6281">
        <v>90</v>
      </c>
      <c r="L6281" t="str" cm="1">
        <f t="array" ref="L62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281">
        <v>21</v>
      </c>
      <c r="N6281">
        <v>74</v>
      </c>
      <c r="O6281" t="str" cm="1">
        <f t="array" ref="O62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81">
        <v>794</v>
      </c>
      <c r="Q628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6282" spans="1:17" x14ac:dyDescent="0.25">
      <c r="A6282" t="s">
        <v>31499</v>
      </c>
      <c r="B6282" t="s">
        <v>65</v>
      </c>
      <c r="C6282" t="s">
        <v>1252</v>
      </c>
      <c r="D6282" s="1">
        <v>38254</v>
      </c>
      <c r="E6282" s="5">
        <f>IFERROR(YEAR(data_to_analyze[[#This Row],[In Theatres Date]]),"No Data")</f>
        <v>2004</v>
      </c>
      <c r="F6282" s="5" t="str">
        <f>IF(ISERROR(MONTH(data_to_analyze[[#This Row],[In Theatres Date]])),"No Data",VLOOKUP(MONTH(data_to_analyze[[#This Row],[In Theatres Date]]),tb_months[],2,FALSE))</f>
        <v>September</v>
      </c>
      <c r="G6282" s="1">
        <v>38370</v>
      </c>
      <c r="H6282">
        <v>91</v>
      </c>
      <c r="I6282" t="s">
        <v>239</v>
      </c>
      <c r="J6282" t="s">
        <v>26</v>
      </c>
      <c r="K6282">
        <v>32</v>
      </c>
      <c r="L6282" t="str" cm="1">
        <f t="array" ref="L62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282">
        <v>174</v>
      </c>
      <c r="N6282">
        <v>36</v>
      </c>
      <c r="O6282" t="str" cm="1">
        <f t="array" ref="O62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282">
        <v>183733</v>
      </c>
      <c r="Q628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6283" spans="1:17" x14ac:dyDescent="0.25">
      <c r="A6283" t="s">
        <v>31503</v>
      </c>
      <c r="B6283" t="s">
        <v>20</v>
      </c>
      <c r="C6283" t="s">
        <v>499</v>
      </c>
      <c r="D6283" s="1">
        <v>40669</v>
      </c>
      <c r="E6283" s="5">
        <f>IFERROR(YEAR(data_to_analyze[[#This Row],[In Theatres Date]]),"No Data")</f>
        <v>2011</v>
      </c>
      <c r="F6283" s="5" t="str">
        <f>IF(ISERROR(MONTH(data_to_analyze[[#This Row],[In Theatres Date]])),"No Data",VLOOKUP(MONTH(data_to_analyze[[#This Row],[In Theatres Date]]),tb_months[],2,FALSE))</f>
        <v>May</v>
      </c>
      <c r="G6283" s="1">
        <v>40785</v>
      </c>
      <c r="H6283">
        <v>94</v>
      </c>
      <c r="I6283" t="s">
        <v>31507</v>
      </c>
      <c r="J6283" t="s">
        <v>26</v>
      </c>
      <c r="K6283">
        <v>59</v>
      </c>
      <c r="L6283" t="str" cm="1">
        <f t="array" ref="L62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283">
        <v>37</v>
      </c>
      <c r="N6283">
        <v>79</v>
      </c>
      <c r="O6283" t="str" cm="1">
        <f t="array" ref="O62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83">
        <v>2737</v>
      </c>
      <c r="Q6283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6284" spans="1:17" x14ac:dyDescent="0.25">
      <c r="A6284" t="s">
        <v>31508</v>
      </c>
      <c r="B6284" t="s">
        <v>30</v>
      </c>
      <c r="C6284" t="s">
        <v>1252</v>
      </c>
      <c r="D6284" s="1">
        <v>40235</v>
      </c>
      <c r="E6284" s="5">
        <f>IFERROR(YEAR(data_to_analyze[[#This Row],[In Theatres Date]]),"No Data")</f>
        <v>2010</v>
      </c>
      <c r="F6284" s="5" t="str">
        <f>IF(ISERROR(MONTH(data_to_analyze[[#This Row],[In Theatres Date]])),"No Data",VLOOKUP(MONTH(data_to_analyze[[#This Row],[In Theatres Date]]),tb_months[],2,FALSE))</f>
        <v>February</v>
      </c>
      <c r="G6284" s="1">
        <v>40323</v>
      </c>
      <c r="H6284">
        <v>108</v>
      </c>
      <c r="I6284" t="s">
        <v>1759</v>
      </c>
      <c r="J6284" t="s">
        <v>26</v>
      </c>
      <c r="K6284">
        <v>34</v>
      </c>
      <c r="L6284" t="str" cm="1">
        <f t="array" ref="L62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284">
        <v>29</v>
      </c>
      <c r="N6284">
        <v>55</v>
      </c>
      <c r="O6284" t="str" cm="1">
        <f t="array" ref="O62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284">
        <v>434</v>
      </c>
      <c r="Q6284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6285" spans="1:17" x14ac:dyDescent="0.25">
      <c r="A6285" t="s">
        <v>31514</v>
      </c>
      <c r="B6285" t="s">
        <v>30</v>
      </c>
      <c r="C6285" t="s">
        <v>116</v>
      </c>
      <c r="D6285" s="1">
        <v>29574</v>
      </c>
      <c r="E6285" s="5">
        <f>IFERROR(YEAR(data_to_analyze[[#This Row],[In Theatres Date]]),"No Data")</f>
        <v>1980</v>
      </c>
      <c r="F6285" s="5" t="str">
        <f>IF(ISERROR(MONTH(data_to_analyze[[#This Row],[In Theatres Date]])),"No Data",VLOOKUP(MONTH(data_to_analyze[[#This Row],[In Theatres Date]]),tb_months[],2,FALSE))</f>
        <v>December</v>
      </c>
      <c r="G6285" s="1">
        <v>39028</v>
      </c>
      <c r="H6285">
        <v>117</v>
      </c>
      <c r="I6285" t="s">
        <v>126</v>
      </c>
      <c r="J6285" t="s">
        <v>26</v>
      </c>
      <c r="K6285">
        <v>30</v>
      </c>
      <c r="L6285" t="str" cm="1">
        <f t="array" ref="L62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285">
        <v>10</v>
      </c>
      <c r="N6285">
        <v>22</v>
      </c>
      <c r="O6285" t="str" cm="1">
        <f t="array" ref="O62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285">
        <v>1024</v>
      </c>
      <c r="Q628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286" spans="1:17" x14ac:dyDescent="0.25">
      <c r="A6286" t="s">
        <v>31517</v>
      </c>
      <c r="B6286" t="s">
        <v>65</v>
      </c>
      <c r="C6286" t="s">
        <v>31</v>
      </c>
      <c r="D6286" s="1">
        <v>34521</v>
      </c>
      <c r="E6286" s="5">
        <f>IFERROR(YEAR(data_to_analyze[[#This Row],[In Theatres Date]]),"No Data")</f>
        <v>1994</v>
      </c>
      <c r="F6286" s="5" t="str">
        <f>IF(ISERROR(MONTH(data_to_analyze[[#This Row],[In Theatres Date]])),"No Data",VLOOKUP(MONTH(data_to_analyze[[#This Row],[In Theatres Date]]),tb_months[],2,FALSE))</f>
        <v>July</v>
      </c>
      <c r="G6286" s="1">
        <v>37131</v>
      </c>
      <c r="H6286">
        <v>142</v>
      </c>
      <c r="I6286" t="s">
        <v>112</v>
      </c>
      <c r="J6286" t="s">
        <v>43</v>
      </c>
      <c r="K6286">
        <v>72</v>
      </c>
      <c r="L6286" t="str" cm="1">
        <f t="array" ref="L62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286">
        <v>98</v>
      </c>
      <c r="N6286">
        <v>95</v>
      </c>
      <c r="O6286" t="str" cm="1">
        <f t="array" ref="O62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286">
        <v>1244237</v>
      </c>
      <c r="Q628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6287" spans="1:17" x14ac:dyDescent="0.25">
      <c r="A6287" t="s">
        <v>31521</v>
      </c>
      <c r="B6287" t="s">
        <v>30</v>
      </c>
      <c r="C6287" t="s">
        <v>256</v>
      </c>
      <c r="D6287" s="1">
        <v>37008</v>
      </c>
      <c r="E6287" s="5">
        <f>IFERROR(YEAR(data_to_analyze[[#This Row],[In Theatres Date]]),"No Data")</f>
        <v>2001</v>
      </c>
      <c r="F6287" s="5" t="str">
        <f>IF(ISERROR(MONTH(data_to_analyze[[#This Row],[In Theatres Date]])),"No Data",VLOOKUP(MONTH(data_to_analyze[[#This Row],[In Theatres Date]]),tb_months[],2,FALSE))</f>
        <v>April</v>
      </c>
      <c r="G6287" s="1">
        <v>37159</v>
      </c>
      <c r="H6287">
        <v>90</v>
      </c>
      <c r="I6287" t="s">
        <v>1355</v>
      </c>
      <c r="J6287" t="s">
        <v>26</v>
      </c>
      <c r="K6287">
        <v>7</v>
      </c>
      <c r="L6287" t="str" cm="1">
        <f t="array" ref="L62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287">
        <v>54</v>
      </c>
      <c r="N6287">
        <v>41</v>
      </c>
      <c r="O6287" t="str" cm="1">
        <f t="array" ref="O62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287">
        <v>10934</v>
      </c>
      <c r="Q6287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6288" spans="1:17" x14ac:dyDescent="0.25">
      <c r="A6288" t="s">
        <v>31525</v>
      </c>
      <c r="B6288" t="s">
        <v>30</v>
      </c>
      <c r="C6288" t="s">
        <v>67924</v>
      </c>
      <c r="D6288" s="1">
        <v>42419</v>
      </c>
      <c r="E6288" s="5">
        <f>IFERROR(YEAR(data_to_analyze[[#This Row],[In Theatres Date]]),"No Data")</f>
        <v>2016</v>
      </c>
      <c r="F6288" s="5" t="str">
        <f>IF(ISERROR(MONTH(data_to_analyze[[#This Row],[In Theatres Date]])),"No Data",VLOOKUP(MONTH(data_to_analyze[[#This Row],[In Theatres Date]]),tb_months[],2,FALSE))</f>
        <v>February</v>
      </c>
      <c r="G6288" s="1">
        <v>42458</v>
      </c>
      <c r="H6288">
        <v>90</v>
      </c>
      <c r="I6288" t="s">
        <v>9995</v>
      </c>
      <c r="J6288" t="s">
        <v>26</v>
      </c>
      <c r="K6288">
        <v>42</v>
      </c>
      <c r="L6288" t="str" cm="1">
        <f t="array" ref="L62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288">
        <v>45</v>
      </c>
      <c r="N6288">
        <v>87</v>
      </c>
      <c r="O6288" t="str" cm="1">
        <f t="array" ref="O62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288">
        <v>4198</v>
      </c>
      <c r="Q6288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6289" spans="1:17" x14ac:dyDescent="0.25">
      <c r="A6289" t="s">
        <v>31529</v>
      </c>
      <c r="B6289" t="s">
        <v>47</v>
      </c>
      <c r="C6289" t="s">
        <v>335</v>
      </c>
      <c r="D6289" s="1">
        <v>17601</v>
      </c>
      <c r="E6289" s="5">
        <f>IFERROR(YEAR(data_to_analyze[[#This Row],[In Theatres Date]]),"No Data")</f>
        <v>1948</v>
      </c>
      <c r="F6289" s="5" t="str">
        <f>IF(ISERROR(MONTH(data_to_analyze[[#This Row],[In Theatres Date]])),"No Data",VLOOKUP(MONTH(data_to_analyze[[#This Row],[In Theatres Date]]),tb_months[],2,FALSE))</f>
        <v>March</v>
      </c>
      <c r="G6289" s="1">
        <v>38944</v>
      </c>
      <c r="H6289">
        <v>127</v>
      </c>
      <c r="I6289" t="s">
        <v>5192</v>
      </c>
      <c r="J6289" t="s">
        <v>43</v>
      </c>
      <c r="K6289">
        <v>100</v>
      </c>
      <c r="L6289" t="str" cm="1">
        <f t="array" ref="L62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289">
        <v>20</v>
      </c>
      <c r="N6289">
        <v>83</v>
      </c>
      <c r="O6289" t="str" cm="1">
        <f t="array" ref="O62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289">
        <v>7904</v>
      </c>
      <c r="Q628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6290" spans="1:17" x14ac:dyDescent="0.25">
      <c r="A6290" t="s">
        <v>31533</v>
      </c>
      <c r="B6290" t="s">
        <v>47</v>
      </c>
      <c r="C6290" t="s">
        <v>116</v>
      </c>
      <c r="D6290" s="1">
        <v>41901</v>
      </c>
      <c r="E6290" s="5">
        <f>IFERROR(YEAR(data_to_analyze[[#This Row],[In Theatres Date]]),"No Data")</f>
        <v>2014</v>
      </c>
      <c r="F6290" s="5" t="str">
        <f>IF(ISERROR(MONTH(data_to_analyze[[#This Row],[In Theatres Date]])),"No Data",VLOOKUP(MONTH(data_to_analyze[[#This Row],[In Theatres Date]]),tb_months[],2,FALSE))</f>
        <v>September</v>
      </c>
      <c r="G6290" s="1">
        <v>41926</v>
      </c>
      <c r="H6290">
        <v>109</v>
      </c>
      <c r="I6290" t="s">
        <v>5112</v>
      </c>
      <c r="J6290" t="s">
        <v>43</v>
      </c>
      <c r="K6290">
        <v>75</v>
      </c>
      <c r="L6290" t="str" cm="1">
        <f t="array" ref="L62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290">
        <v>16</v>
      </c>
      <c r="N6290">
        <v>68</v>
      </c>
      <c r="O6290" t="str" cm="1">
        <f t="array" ref="O62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90">
        <v>505</v>
      </c>
      <c r="Q629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291" spans="1:17" x14ac:dyDescent="0.25">
      <c r="A6291" t="s">
        <v>31536</v>
      </c>
      <c r="B6291" t="s">
        <v>30</v>
      </c>
      <c r="C6291" t="s">
        <v>116</v>
      </c>
      <c r="D6291" s="1">
        <v>41866</v>
      </c>
      <c r="E6291" s="5">
        <f>IFERROR(YEAR(data_to_analyze[[#This Row],[In Theatres Date]]),"No Data")</f>
        <v>2014</v>
      </c>
      <c r="F6291" s="5" t="str">
        <f>IF(ISERROR(MONTH(data_to_analyze[[#This Row],[In Theatres Date]])),"No Data",VLOOKUP(MONTH(data_to_analyze[[#This Row],[In Theatres Date]]),tb_months[],2,FALSE))</f>
        <v>August</v>
      </c>
      <c r="G6291" s="1">
        <v>41904</v>
      </c>
      <c r="H6291">
        <v>101</v>
      </c>
      <c r="I6291" t="s">
        <v>1212</v>
      </c>
      <c r="J6291" t="s">
        <v>26</v>
      </c>
      <c r="K6291">
        <v>50</v>
      </c>
      <c r="L6291" t="str" cm="1">
        <f t="array" ref="L62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291">
        <v>6</v>
      </c>
      <c r="N6291">
        <v>63</v>
      </c>
      <c r="O6291" t="str" cm="1">
        <f t="array" ref="O62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91">
        <v>191</v>
      </c>
      <c r="Q629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6292" spans="1:17" x14ac:dyDescent="0.25">
      <c r="A6292" t="s">
        <v>31541</v>
      </c>
      <c r="B6292" t="s">
        <v>30</v>
      </c>
      <c r="C6292" t="s">
        <v>31</v>
      </c>
      <c r="D6292" s="1">
        <v>42230</v>
      </c>
      <c r="E6292" s="5">
        <f>IFERROR(YEAR(data_to_analyze[[#This Row],[In Theatres Date]]),"No Data")</f>
        <v>2015</v>
      </c>
      <c r="F6292" s="5" t="str">
        <f>IF(ISERROR(MONTH(data_to_analyze[[#This Row],[In Theatres Date]])),"No Data",VLOOKUP(MONTH(data_to_analyze[[#This Row],[In Theatres Date]]),tb_months[],2,FALSE))</f>
        <v>August</v>
      </c>
      <c r="G6292" s="1">
        <v>42689</v>
      </c>
      <c r="H6292">
        <v>95</v>
      </c>
      <c r="I6292" t="s">
        <v>31547</v>
      </c>
      <c r="J6292" t="s">
        <v>43</v>
      </c>
      <c r="K6292">
        <v>88</v>
      </c>
      <c r="L6292" t="str" cm="1">
        <f t="array" ref="L62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292">
        <v>33</v>
      </c>
      <c r="N6292">
        <v>49</v>
      </c>
      <c r="O6292" t="str" cm="1">
        <f t="array" ref="O62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292">
        <v>496</v>
      </c>
      <c r="Q6292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6293" spans="1:17" x14ac:dyDescent="0.25">
      <c r="A6293" t="s">
        <v>31548</v>
      </c>
      <c r="B6293" t="s">
        <v>30</v>
      </c>
      <c r="C6293" t="s">
        <v>1252</v>
      </c>
      <c r="D6293" s="1" t="s">
        <v>78751</v>
      </c>
      <c r="E6293" s="5" t="str">
        <f>IFERROR(YEAR(data_to_analyze[[#This Row],[In Theatres Date]]),"No Data")</f>
        <v>No Data</v>
      </c>
      <c r="F6293" s="5" t="str">
        <f>IF(ISERROR(MONTH(data_to_analyze[[#This Row],[In Theatres Date]])),"No Data",VLOOKUP(MONTH(data_to_analyze[[#This Row],[In Theatres Date]]),tb_months[],2,FALSE))</f>
        <v>No Data</v>
      </c>
      <c r="G6293" s="1">
        <v>36641</v>
      </c>
      <c r="H6293">
        <v>92</v>
      </c>
      <c r="I6293" t="s">
        <v>434</v>
      </c>
      <c r="J6293" t="s">
        <v>26</v>
      </c>
      <c r="K6293">
        <v>0</v>
      </c>
      <c r="L6293" t="str" cm="1">
        <f t="array" ref="L62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293">
        <v>9</v>
      </c>
      <c r="N6293">
        <v>21</v>
      </c>
      <c r="O6293" t="str" cm="1">
        <f t="array" ref="O62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293">
        <v>4512</v>
      </c>
      <c r="Q6293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6294" spans="1:17" x14ac:dyDescent="0.25">
      <c r="A6294" t="s">
        <v>31553</v>
      </c>
      <c r="B6294" t="s">
        <v>20</v>
      </c>
      <c r="C6294" t="s">
        <v>1252</v>
      </c>
      <c r="D6294" s="1">
        <v>27534</v>
      </c>
      <c r="E6294" s="5">
        <f>IFERROR(YEAR(data_to_analyze[[#This Row],[In Theatres Date]]),"No Data")</f>
        <v>1975</v>
      </c>
      <c r="F6294" s="5" t="str">
        <f>IF(ISERROR(MONTH(data_to_analyze[[#This Row],[In Theatres Date]])),"No Data",VLOOKUP(MONTH(data_to_analyze[[#This Row],[In Theatres Date]]),tb_months[],2,FALSE))</f>
        <v>May</v>
      </c>
      <c r="G6294" s="1">
        <v>35934</v>
      </c>
      <c r="H6294">
        <v>88</v>
      </c>
      <c r="I6294" t="s">
        <v>85</v>
      </c>
      <c r="J6294" t="s">
        <v>26</v>
      </c>
      <c r="K6294">
        <v>20</v>
      </c>
      <c r="L6294" t="str" cm="1">
        <f t="array" ref="L62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294">
        <v>5</v>
      </c>
      <c r="N6294">
        <v>35</v>
      </c>
      <c r="O6294" t="str" cm="1">
        <f t="array" ref="O62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294">
        <v>443</v>
      </c>
      <c r="Q6294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6295" spans="1:17" x14ac:dyDescent="0.25">
      <c r="A6295" t="s">
        <v>31557</v>
      </c>
      <c r="B6295" t="s">
        <v>47</v>
      </c>
      <c r="C6295" t="s">
        <v>256</v>
      </c>
      <c r="D6295" s="1">
        <v>41866</v>
      </c>
      <c r="E6295" s="5">
        <f>IFERROR(YEAR(data_to_analyze[[#This Row],[In Theatres Date]]),"No Data")</f>
        <v>2014</v>
      </c>
      <c r="F6295" s="5" t="str">
        <f>IF(ISERROR(MONTH(data_to_analyze[[#This Row],[In Theatres Date]])),"No Data",VLOOKUP(MONTH(data_to_analyze[[#This Row],[In Theatres Date]]),tb_months[],2,FALSE))</f>
        <v>August</v>
      </c>
      <c r="G6295" s="1">
        <v>41905</v>
      </c>
      <c r="H6295">
        <v>103</v>
      </c>
      <c r="I6295" t="s">
        <v>13489</v>
      </c>
      <c r="J6295" t="s">
        <v>43</v>
      </c>
      <c r="K6295">
        <v>60</v>
      </c>
      <c r="L6295" t="str" cm="1">
        <f t="array" ref="L62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295">
        <v>5</v>
      </c>
      <c r="N6295">
        <v>48</v>
      </c>
      <c r="O6295" t="str" cm="1">
        <f t="array" ref="O62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295">
        <v>351</v>
      </c>
      <c r="Q629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296" spans="1:17" x14ac:dyDescent="0.25">
      <c r="A6296" t="s">
        <v>31562</v>
      </c>
      <c r="B6296" t="s">
        <v>30</v>
      </c>
      <c r="C6296" t="s">
        <v>256</v>
      </c>
      <c r="D6296" s="1" t="s">
        <v>78751</v>
      </c>
      <c r="E6296" s="5" t="str">
        <f>IFERROR(YEAR(data_to_analyze[[#This Row],[In Theatres Date]]),"No Data")</f>
        <v>No Data</v>
      </c>
      <c r="F6296" s="5" t="str">
        <f>IF(ISERROR(MONTH(data_to_analyze[[#This Row],[In Theatres Date]])),"No Data",VLOOKUP(MONTH(data_to_analyze[[#This Row],[In Theatres Date]]),tb_months[],2,FALSE))</f>
        <v>No Data</v>
      </c>
      <c r="G6296" s="1">
        <v>43347</v>
      </c>
      <c r="H6296">
        <v>100</v>
      </c>
      <c r="I6296" t="s">
        <v>78751</v>
      </c>
      <c r="J6296" t="s">
        <v>43</v>
      </c>
      <c r="K6296">
        <v>100</v>
      </c>
      <c r="L6296" t="str" cm="1">
        <f t="array" ref="L62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296">
        <v>6</v>
      </c>
      <c r="N6296">
        <v>48</v>
      </c>
      <c r="O6296" t="str" cm="1">
        <f t="array" ref="O62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296">
        <v>132</v>
      </c>
      <c r="Q6296">
        <f>IF(ISERROR(data_to_analyze[[#This Row],[Tomatometer Rating]]-data_to_analyze[[#This Row],[Audience Rating]]),"No Data",data_to_analyze[[#This Row],[Tomatometer Rating]]-data_to_analyze[[#This Row],[Audience Rating]])</f>
        <v>52</v>
      </c>
    </row>
    <row r="6297" spans="1:17" x14ac:dyDescent="0.25">
      <c r="A6297" t="s">
        <v>31565</v>
      </c>
      <c r="B6297" t="s">
        <v>47</v>
      </c>
      <c r="C6297" t="s">
        <v>335</v>
      </c>
      <c r="D6297" s="1">
        <v>18081</v>
      </c>
      <c r="E6297" s="5">
        <f>IFERROR(YEAR(data_to_analyze[[#This Row],[In Theatres Date]]),"No Data")</f>
        <v>1949</v>
      </c>
      <c r="F6297" s="5" t="str">
        <f>IF(ISERROR(MONTH(data_to_analyze[[#This Row],[In Theatres Date]])),"No Data",VLOOKUP(MONTH(data_to_analyze[[#This Row],[In Theatres Date]]),tb_months[],2,FALSE))</f>
        <v>July</v>
      </c>
      <c r="G6297" s="1">
        <v>39028</v>
      </c>
      <c r="H6297">
        <v>114</v>
      </c>
      <c r="I6297" t="s">
        <v>52</v>
      </c>
      <c r="J6297" t="s">
        <v>43</v>
      </c>
      <c r="K6297">
        <v>83</v>
      </c>
      <c r="L6297" t="str" cm="1">
        <f t="array" ref="L62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297">
        <v>12</v>
      </c>
      <c r="N6297">
        <v>74</v>
      </c>
      <c r="O6297" t="str" cm="1">
        <f t="array" ref="O62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97">
        <v>4164</v>
      </c>
      <c r="Q629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298" spans="1:17" x14ac:dyDescent="0.25">
      <c r="A6298" t="s">
        <v>31569</v>
      </c>
      <c r="B6298" t="s">
        <v>30</v>
      </c>
      <c r="C6298" t="s">
        <v>116</v>
      </c>
      <c r="D6298" s="1">
        <v>41530</v>
      </c>
      <c r="E6298" s="5">
        <f>IFERROR(YEAR(data_to_analyze[[#This Row],[In Theatres Date]]),"No Data")</f>
        <v>2013</v>
      </c>
      <c r="F6298" s="5" t="str">
        <f>IF(ISERROR(MONTH(data_to_analyze[[#This Row],[In Theatres Date]])),"No Data",VLOOKUP(MONTH(data_to_analyze[[#This Row],[In Theatres Date]]),tb_months[],2,FALSE))</f>
        <v>September</v>
      </c>
      <c r="G6298" s="1">
        <v>41653</v>
      </c>
      <c r="H6298">
        <v>75</v>
      </c>
      <c r="I6298" t="s">
        <v>31573</v>
      </c>
      <c r="J6298" t="s">
        <v>43</v>
      </c>
      <c r="K6298">
        <v>67</v>
      </c>
      <c r="L6298" t="str" cm="1">
        <f t="array" ref="L62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298">
        <v>6</v>
      </c>
      <c r="N6298">
        <v>67</v>
      </c>
      <c r="O6298" t="str" cm="1">
        <f t="array" ref="O62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98">
        <v>158</v>
      </c>
      <c r="Q629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6299" spans="1:17" x14ac:dyDescent="0.25">
      <c r="A6299" t="s">
        <v>31574</v>
      </c>
      <c r="B6299" t="s">
        <v>30</v>
      </c>
      <c r="C6299" t="s">
        <v>1252</v>
      </c>
      <c r="D6299" s="1">
        <v>38576</v>
      </c>
      <c r="E6299" s="5">
        <f>IFERROR(YEAR(data_to_analyze[[#This Row],[In Theatres Date]]),"No Data")</f>
        <v>2005</v>
      </c>
      <c r="F6299" s="5" t="str">
        <f>IF(ISERROR(MONTH(data_to_analyze[[#This Row],[In Theatres Date]])),"No Data",VLOOKUP(MONTH(data_to_analyze[[#This Row],[In Theatres Date]]),tb_months[],2,FALSE))</f>
        <v>August</v>
      </c>
      <c r="G6299" s="1">
        <v>38706</v>
      </c>
      <c r="H6299">
        <v>108</v>
      </c>
      <c r="I6299" t="s">
        <v>112</v>
      </c>
      <c r="J6299" t="s">
        <v>26</v>
      </c>
      <c r="K6299">
        <v>52</v>
      </c>
      <c r="L6299" t="str" cm="1">
        <f t="array" ref="L62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299">
        <v>134</v>
      </c>
      <c r="N6299">
        <v>80</v>
      </c>
      <c r="O6299" t="str" cm="1">
        <f t="array" ref="O62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99">
        <v>392281</v>
      </c>
      <c r="Q6299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6300" spans="1:17" x14ac:dyDescent="0.25">
      <c r="A6300" t="s">
        <v>31579</v>
      </c>
      <c r="B6300" t="s">
        <v>65</v>
      </c>
      <c r="C6300" t="s">
        <v>31</v>
      </c>
      <c r="D6300" s="1">
        <v>39778</v>
      </c>
      <c r="E6300" s="5">
        <f>IFERROR(YEAR(data_to_analyze[[#This Row],[In Theatres Date]]),"No Data")</f>
        <v>2008</v>
      </c>
      <c r="F6300" s="5" t="str">
        <f>IF(ISERROR(MONTH(data_to_analyze[[#This Row],[In Theatres Date]])),"No Data",VLOOKUP(MONTH(data_to_analyze[[#This Row],[In Theatres Date]]),tb_months[],2,FALSE))</f>
        <v>November</v>
      </c>
      <c r="G6300" s="1">
        <v>40141</v>
      </c>
      <c r="H6300">
        <v>89</v>
      </c>
      <c r="I6300" t="s">
        <v>226</v>
      </c>
      <c r="J6300" t="s">
        <v>26</v>
      </c>
      <c r="K6300">
        <v>24</v>
      </c>
      <c r="L6300" t="str" cm="1">
        <f t="array" ref="L63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300">
        <v>144</v>
      </c>
      <c r="N6300">
        <v>47</v>
      </c>
      <c r="O6300" t="str" cm="1">
        <f t="array" ref="O63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300">
        <v>254515</v>
      </c>
      <c r="Q6300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6301" spans="1:17" x14ac:dyDescent="0.25">
      <c r="A6301" t="s">
        <v>2620</v>
      </c>
      <c r="B6301" t="s">
        <v>65</v>
      </c>
      <c r="C6301" t="s">
        <v>1252</v>
      </c>
      <c r="D6301" s="1">
        <v>37519</v>
      </c>
      <c r="E6301" s="5">
        <f>IFERROR(YEAR(data_to_analyze[[#This Row],[In Theatres Date]]),"No Data")</f>
        <v>2002</v>
      </c>
      <c r="F6301" s="5" t="str">
        <f>IF(ISERROR(MONTH(data_to_analyze[[#This Row],[In Theatres Date]])),"No Data",VLOOKUP(MONTH(data_to_analyze[[#This Row],[In Theatres Date]]),tb_months[],2,FALSE))</f>
        <v>September</v>
      </c>
      <c r="G6301" s="1">
        <v>37670</v>
      </c>
      <c r="H6301">
        <v>130</v>
      </c>
      <c r="I6301" t="s">
        <v>112</v>
      </c>
      <c r="J6301" t="s">
        <v>26</v>
      </c>
      <c r="K6301">
        <v>41</v>
      </c>
      <c r="L6301" t="str" cm="1">
        <f t="array" ref="L63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301">
        <v>150</v>
      </c>
      <c r="N6301">
        <v>65</v>
      </c>
      <c r="O6301" t="str" cm="1">
        <f t="array" ref="O63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301">
        <v>38107</v>
      </c>
      <c r="Q6301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6302" spans="1:17" x14ac:dyDescent="0.25">
      <c r="A6302" t="s">
        <v>31588</v>
      </c>
      <c r="B6302" t="s">
        <v>56</v>
      </c>
      <c r="C6302" t="s">
        <v>335</v>
      </c>
      <c r="D6302" s="1">
        <v>23370</v>
      </c>
      <c r="E6302" s="5">
        <f>IFERROR(YEAR(data_to_analyze[[#This Row],[In Theatres Date]]),"No Data")</f>
        <v>1963</v>
      </c>
      <c r="F6302" s="5" t="str">
        <f>IF(ISERROR(MONTH(data_to_analyze[[#This Row],[In Theatres Date]])),"No Data",VLOOKUP(MONTH(data_to_analyze[[#This Row],[In Theatres Date]]),tb_months[],2,FALSE))</f>
        <v>December</v>
      </c>
      <c r="G6302" s="1">
        <v>37264</v>
      </c>
      <c r="H6302">
        <v>124</v>
      </c>
      <c r="I6302" t="s">
        <v>70</v>
      </c>
      <c r="J6302" t="s">
        <v>26</v>
      </c>
      <c r="K6302">
        <v>11</v>
      </c>
      <c r="L6302" t="str" cm="1">
        <f t="array" ref="L63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302">
        <v>9</v>
      </c>
      <c r="N6302">
        <v>39</v>
      </c>
      <c r="O6302" t="str" cm="1">
        <f t="array" ref="O63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302">
        <v>3087</v>
      </c>
      <c r="Q6302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6303" spans="1:17" x14ac:dyDescent="0.25">
      <c r="A6303" t="s">
        <v>31592</v>
      </c>
      <c r="B6303" t="s">
        <v>47</v>
      </c>
      <c r="C6303" t="s">
        <v>67924</v>
      </c>
      <c r="D6303" s="1">
        <v>43357</v>
      </c>
      <c r="E6303" s="5">
        <f>IFERROR(YEAR(data_to_analyze[[#This Row],[In Theatres Date]]),"No Data")</f>
        <v>2018</v>
      </c>
      <c r="F6303" s="5" t="str">
        <f>IF(ISERROR(MONTH(data_to_analyze[[#This Row],[In Theatres Date]])),"No Data",VLOOKUP(MONTH(data_to_analyze[[#This Row],[In Theatres Date]]),tb_months[],2,FALSE))</f>
        <v>September</v>
      </c>
      <c r="G6303" s="1">
        <v>43733</v>
      </c>
      <c r="H6303">
        <v>94</v>
      </c>
      <c r="I6303" t="s">
        <v>31596</v>
      </c>
      <c r="J6303" t="s">
        <v>43</v>
      </c>
      <c r="K6303">
        <v>83</v>
      </c>
      <c r="L6303" t="str" cm="1">
        <f t="array" ref="L63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303">
        <v>12</v>
      </c>
      <c r="N6303" t="s">
        <v>78751</v>
      </c>
      <c r="O6303" t="str" cm="1">
        <f t="array" ref="O63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6303" t="s">
        <v>78751</v>
      </c>
      <c r="Q630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6304" spans="1:17" x14ac:dyDescent="0.25">
      <c r="A6304" t="s">
        <v>31597</v>
      </c>
      <c r="B6304" t="s">
        <v>47</v>
      </c>
      <c r="C6304" t="s">
        <v>16133</v>
      </c>
      <c r="D6304" s="1">
        <v>41013</v>
      </c>
      <c r="E6304" s="5">
        <f>IFERROR(YEAR(data_to_analyze[[#This Row],[In Theatres Date]]),"No Data")</f>
        <v>2012</v>
      </c>
      <c r="F6304" s="5" t="str">
        <f>IF(ISERROR(MONTH(data_to_analyze[[#This Row],[In Theatres Date]])),"No Data",VLOOKUP(MONTH(data_to_analyze[[#This Row],[In Theatres Date]]),tb_months[],2,FALSE))</f>
        <v>April</v>
      </c>
      <c r="G6304" s="1">
        <v>41786</v>
      </c>
      <c r="H6304">
        <v>97</v>
      </c>
      <c r="I6304" t="s">
        <v>78751</v>
      </c>
      <c r="J6304" t="s">
        <v>43</v>
      </c>
      <c r="K6304">
        <v>71</v>
      </c>
      <c r="L6304" t="str" cm="1">
        <f t="array" ref="L63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304">
        <v>7</v>
      </c>
      <c r="N6304">
        <v>78</v>
      </c>
      <c r="O6304" t="str" cm="1">
        <f t="array" ref="O63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304">
        <v>169</v>
      </c>
      <c r="Q630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6305" spans="1:17" x14ac:dyDescent="0.25">
      <c r="A6305" t="s">
        <v>31603</v>
      </c>
      <c r="B6305" t="s">
        <v>30</v>
      </c>
      <c r="C6305" t="s">
        <v>31</v>
      </c>
      <c r="D6305" s="1">
        <v>40487</v>
      </c>
      <c r="E6305" s="5">
        <f>IFERROR(YEAR(data_to_analyze[[#This Row],[In Theatres Date]]),"No Data")</f>
        <v>2010</v>
      </c>
      <c r="F6305" s="5" t="str">
        <f>IF(ISERROR(MONTH(data_to_analyze[[#This Row],[In Theatres Date]])),"No Data",VLOOKUP(MONTH(data_to_analyze[[#This Row],[In Theatres Date]]),tb_months[],2,FALSE))</f>
        <v>November</v>
      </c>
      <c r="G6305" s="1">
        <v>40610</v>
      </c>
      <c r="H6305">
        <v>102</v>
      </c>
      <c r="I6305" t="s">
        <v>9945</v>
      </c>
      <c r="J6305" t="s">
        <v>35</v>
      </c>
      <c r="K6305">
        <v>83</v>
      </c>
      <c r="L6305" t="str" cm="1">
        <f t="array" ref="L63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305">
        <v>134</v>
      </c>
      <c r="N6305">
        <v>80</v>
      </c>
      <c r="O6305" t="str" cm="1">
        <f t="array" ref="O63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305">
        <v>23338</v>
      </c>
      <c r="Q630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306" spans="1:17" x14ac:dyDescent="0.25">
      <c r="A6306" t="s">
        <v>31609</v>
      </c>
      <c r="B6306" t="s">
        <v>56</v>
      </c>
      <c r="C6306" t="s">
        <v>67924</v>
      </c>
      <c r="D6306" s="1">
        <v>39242</v>
      </c>
      <c r="E6306" s="5">
        <f>IFERROR(YEAR(data_to_analyze[[#This Row],[In Theatres Date]]),"No Data")</f>
        <v>2007</v>
      </c>
      <c r="F6306" s="5" t="str">
        <f>IF(ISERROR(MONTH(data_to_analyze[[#This Row],[In Theatres Date]])),"No Data",VLOOKUP(MONTH(data_to_analyze[[#This Row],[In Theatres Date]]),tb_months[],2,FALSE))</f>
        <v>June</v>
      </c>
      <c r="G6306" s="1">
        <v>39728</v>
      </c>
      <c r="H6306">
        <v>112</v>
      </c>
      <c r="I6306" t="s">
        <v>31615</v>
      </c>
      <c r="J6306" t="s">
        <v>43</v>
      </c>
      <c r="K6306">
        <v>75</v>
      </c>
      <c r="L6306" t="str" cm="1">
        <f t="array" ref="L63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306">
        <v>24</v>
      </c>
      <c r="N6306">
        <v>85</v>
      </c>
      <c r="O6306" t="str" cm="1">
        <f t="array" ref="O63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306">
        <v>3762</v>
      </c>
      <c r="Q6306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6307" spans="1:17" x14ac:dyDescent="0.25">
      <c r="A6307" t="s">
        <v>31616</v>
      </c>
      <c r="B6307" t="s">
        <v>20</v>
      </c>
      <c r="C6307" t="s">
        <v>1252</v>
      </c>
      <c r="D6307" s="1">
        <v>27451</v>
      </c>
      <c r="E6307" s="5">
        <f>IFERROR(YEAR(data_to_analyze[[#This Row],[In Theatres Date]]),"No Data")</f>
        <v>1975</v>
      </c>
      <c r="F6307" s="5" t="str">
        <f>IF(ISERROR(MONTH(data_to_analyze[[#This Row],[In Theatres Date]])),"No Data",VLOOKUP(MONTH(data_to_analyze[[#This Row],[In Theatres Date]]),tb_months[],2,FALSE))</f>
        <v>February</v>
      </c>
      <c r="G6307" s="1">
        <v>36935</v>
      </c>
      <c r="H6307">
        <v>108</v>
      </c>
      <c r="I6307" t="s">
        <v>2931</v>
      </c>
      <c r="J6307" t="s">
        <v>43</v>
      </c>
      <c r="K6307">
        <v>80</v>
      </c>
      <c r="L6307" t="str" cm="1">
        <f t="array" ref="L63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307">
        <v>20</v>
      </c>
      <c r="N6307">
        <v>75</v>
      </c>
      <c r="O6307" t="str" cm="1">
        <f t="array" ref="O63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307">
        <v>7307</v>
      </c>
      <c r="Q630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308" spans="1:17" x14ac:dyDescent="0.25">
      <c r="A6308" t="s">
        <v>31619</v>
      </c>
      <c r="B6308" t="s">
        <v>30</v>
      </c>
      <c r="C6308" t="s">
        <v>31</v>
      </c>
      <c r="D6308" s="1">
        <v>35425</v>
      </c>
      <c r="E6308" s="5">
        <f>IFERROR(YEAR(data_to_analyze[[#This Row],[In Theatres Date]]),"No Data")</f>
        <v>1996</v>
      </c>
      <c r="F6308" s="5" t="str">
        <f>IF(ISERROR(MONTH(data_to_analyze[[#This Row],[In Theatres Date]])),"No Data",VLOOKUP(MONTH(data_to_analyze[[#This Row],[In Theatres Date]]),tb_months[],2,FALSE))</f>
        <v>December</v>
      </c>
      <c r="G6308" s="1">
        <v>36270</v>
      </c>
      <c r="H6308">
        <v>102</v>
      </c>
      <c r="I6308" t="s">
        <v>5435</v>
      </c>
      <c r="J6308" t="s">
        <v>26</v>
      </c>
      <c r="K6308">
        <v>14</v>
      </c>
      <c r="L6308" t="str" cm="1">
        <f t="array" ref="L63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308">
        <v>44</v>
      </c>
      <c r="N6308">
        <v>69</v>
      </c>
      <c r="O6308" t="str" cm="1">
        <f t="array" ref="O63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308">
        <v>55581</v>
      </c>
      <c r="Q6308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6309" spans="1:17" x14ac:dyDescent="0.25">
      <c r="A6309" t="s">
        <v>31625</v>
      </c>
      <c r="B6309" t="s">
        <v>30</v>
      </c>
      <c r="C6309" t="s">
        <v>31</v>
      </c>
      <c r="D6309" s="1">
        <v>34402</v>
      </c>
      <c r="E6309" s="5">
        <f>IFERROR(YEAR(data_to_analyze[[#This Row],[In Theatres Date]]),"No Data")</f>
        <v>1994</v>
      </c>
      <c r="F6309" s="5" t="str">
        <f>IF(ISERROR(MONTH(data_to_analyze[[#This Row],[In Theatres Date]])),"No Data",VLOOKUP(MONTH(data_to_analyze[[#This Row],[In Theatres Date]]),tb_months[],2,FALSE))</f>
        <v>March</v>
      </c>
      <c r="G6309" s="1">
        <v>36410</v>
      </c>
      <c r="H6309">
        <v>116</v>
      </c>
      <c r="I6309" t="s">
        <v>5655</v>
      </c>
      <c r="J6309" t="s">
        <v>35</v>
      </c>
      <c r="K6309">
        <v>96</v>
      </c>
      <c r="L6309" t="str" cm="1">
        <f t="array" ref="L63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309">
        <v>67</v>
      </c>
      <c r="N6309">
        <v>74</v>
      </c>
      <c r="O6309" t="str" cm="1">
        <f t="array" ref="O63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309">
        <v>184938</v>
      </c>
      <c r="Q6309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6310" spans="1:17" x14ac:dyDescent="0.25">
      <c r="A6310" t="s">
        <v>31629</v>
      </c>
      <c r="B6310" t="s">
        <v>65</v>
      </c>
      <c r="C6310" t="s">
        <v>1105</v>
      </c>
      <c r="D6310" s="1">
        <v>40123</v>
      </c>
      <c r="E6310" s="5">
        <f>IFERROR(YEAR(data_to_analyze[[#This Row],[In Theatres Date]]),"No Data")</f>
        <v>2009</v>
      </c>
      <c r="F6310" s="5" t="str">
        <f>IF(ISERROR(MONTH(data_to_analyze[[#This Row],[In Theatres Date]])),"No Data",VLOOKUP(MONTH(data_to_analyze[[#This Row],[In Theatres Date]]),tb_months[],2,FALSE))</f>
        <v>November</v>
      </c>
      <c r="G6310" s="1">
        <v>40253</v>
      </c>
      <c r="H6310">
        <v>98</v>
      </c>
      <c r="I6310" t="s">
        <v>724</v>
      </c>
      <c r="J6310" t="s">
        <v>26</v>
      </c>
      <c r="K6310">
        <v>18</v>
      </c>
      <c r="L6310" t="str" cm="1">
        <f t="array" ref="L63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310">
        <v>114</v>
      </c>
      <c r="N6310">
        <v>41</v>
      </c>
      <c r="O6310" t="str" cm="1">
        <f t="array" ref="O63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310">
        <v>171696</v>
      </c>
      <c r="Q6310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6311" spans="1:17" x14ac:dyDescent="0.25">
      <c r="A6311" t="s">
        <v>31633</v>
      </c>
      <c r="B6311" t="s">
        <v>47</v>
      </c>
      <c r="C6311" t="s">
        <v>67924</v>
      </c>
      <c r="D6311" s="1">
        <v>27395</v>
      </c>
      <c r="E6311" s="5">
        <f>IFERROR(YEAR(data_to_analyze[[#This Row],[In Theatres Date]]),"No Data")</f>
        <v>1975</v>
      </c>
      <c r="F6311" s="5" t="str">
        <f>IF(ISERROR(MONTH(data_to_analyze[[#This Row],[In Theatres Date]])),"No Data",VLOOKUP(MONTH(data_to_analyze[[#This Row],[In Theatres Date]]),tb_months[],2,FALSE))</f>
        <v>January</v>
      </c>
      <c r="G6311" s="1">
        <v>37439</v>
      </c>
      <c r="H6311">
        <v>123</v>
      </c>
      <c r="I6311" t="s">
        <v>8018</v>
      </c>
      <c r="J6311" t="s">
        <v>43</v>
      </c>
      <c r="K6311">
        <v>84</v>
      </c>
      <c r="L6311" t="str" cm="1">
        <f t="array" ref="L63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311">
        <v>19</v>
      </c>
      <c r="N6311">
        <v>88</v>
      </c>
      <c r="O6311" t="str" cm="1">
        <f t="array" ref="O63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311">
        <v>2385</v>
      </c>
      <c r="Q631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6312" spans="1:17" x14ac:dyDescent="0.25">
      <c r="A6312" t="s">
        <v>31637</v>
      </c>
      <c r="B6312" t="s">
        <v>56</v>
      </c>
      <c r="C6312" t="s">
        <v>16133</v>
      </c>
      <c r="D6312" s="1">
        <v>29777</v>
      </c>
      <c r="E6312" s="5">
        <f>IFERROR(YEAR(data_to_analyze[[#This Row],[In Theatres Date]]),"No Data")</f>
        <v>1981</v>
      </c>
      <c r="F6312" s="5" t="str">
        <f>IF(ISERROR(MONTH(data_to_analyze[[#This Row],[In Theatres Date]])),"No Data",VLOOKUP(MONTH(data_to_analyze[[#This Row],[In Theatres Date]]),tb_months[],2,FALSE))</f>
        <v>July</v>
      </c>
      <c r="G6312" s="1">
        <v>36648</v>
      </c>
      <c r="H6312">
        <v>83</v>
      </c>
      <c r="I6312" t="s">
        <v>3903</v>
      </c>
      <c r="J6312" t="s">
        <v>43</v>
      </c>
      <c r="K6312">
        <v>70</v>
      </c>
      <c r="L6312" t="str" cm="1">
        <f t="array" ref="L63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312">
        <v>27</v>
      </c>
      <c r="N6312">
        <v>78</v>
      </c>
      <c r="O6312" t="str" cm="1">
        <f t="array" ref="O63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312">
        <v>313310</v>
      </c>
      <c r="Q6312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6313" spans="1:17" x14ac:dyDescent="0.25">
      <c r="A6313" t="s">
        <v>31643</v>
      </c>
      <c r="B6313" t="s">
        <v>56</v>
      </c>
      <c r="C6313" t="s">
        <v>16133</v>
      </c>
      <c r="D6313" s="1">
        <v>39028</v>
      </c>
      <c r="E6313" s="5">
        <f>IFERROR(YEAR(data_to_analyze[[#This Row],[In Theatres Date]]),"No Data")</f>
        <v>2006</v>
      </c>
      <c r="F6313" s="5" t="str">
        <f>IF(ISERROR(MONTH(data_to_analyze[[#This Row],[In Theatres Date]])),"No Data",VLOOKUP(MONTH(data_to_analyze[[#This Row],[In Theatres Date]]),tb_months[],2,FALSE))</f>
        <v>November</v>
      </c>
      <c r="G6313" s="1">
        <v>39028</v>
      </c>
      <c r="H6313">
        <v>69</v>
      </c>
      <c r="I6313" t="s">
        <v>31648</v>
      </c>
      <c r="J6313" t="s">
        <v>26</v>
      </c>
      <c r="K6313">
        <v>20</v>
      </c>
      <c r="L6313" t="str" cm="1">
        <f t="array" ref="L63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313">
        <v>10</v>
      </c>
      <c r="N6313">
        <v>46</v>
      </c>
      <c r="O6313" t="str" cm="1">
        <f t="array" ref="O63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313">
        <v>9910</v>
      </c>
      <c r="Q6313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6314" spans="1:17" x14ac:dyDescent="0.25">
      <c r="A6314" t="s">
        <v>31649</v>
      </c>
      <c r="B6314" t="s">
        <v>30</v>
      </c>
      <c r="C6314" t="s">
        <v>116</v>
      </c>
      <c r="D6314" s="1">
        <v>41957</v>
      </c>
      <c r="E6314" s="5">
        <f>IFERROR(YEAR(data_to_analyze[[#This Row],[In Theatres Date]]),"No Data")</f>
        <v>2014</v>
      </c>
      <c r="F6314" s="5" t="str">
        <f>IF(ISERROR(MONTH(data_to_analyze[[#This Row],[In Theatres Date]])),"No Data",VLOOKUP(MONTH(data_to_analyze[[#This Row],[In Theatres Date]]),tb_months[],2,FALSE))</f>
        <v>November</v>
      </c>
      <c r="G6314" s="1">
        <v>42066</v>
      </c>
      <c r="H6314">
        <v>130</v>
      </c>
      <c r="I6314" t="s">
        <v>34</v>
      </c>
      <c r="J6314" t="s">
        <v>35</v>
      </c>
      <c r="K6314">
        <v>88</v>
      </c>
      <c r="L6314" t="str" cm="1">
        <f t="array" ref="L63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314">
        <v>244</v>
      </c>
      <c r="N6314">
        <v>66</v>
      </c>
      <c r="O6314" t="str" cm="1">
        <f t="array" ref="O63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314">
        <v>57295</v>
      </c>
      <c r="Q6314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6315" spans="1:17" x14ac:dyDescent="0.25">
      <c r="A6315" t="s">
        <v>31654</v>
      </c>
      <c r="B6315" t="s">
        <v>30</v>
      </c>
      <c r="C6315" t="s">
        <v>1252</v>
      </c>
      <c r="D6315" s="1">
        <v>27153</v>
      </c>
      <c r="E6315" s="5">
        <f>IFERROR(YEAR(data_to_analyze[[#This Row],[In Theatres Date]]),"No Data")</f>
        <v>1974</v>
      </c>
      <c r="F6315" s="5" t="str">
        <f>IF(ISERROR(MONTH(data_to_analyze[[#This Row],[In Theatres Date]])),"No Data",VLOOKUP(MONTH(data_to_analyze[[#This Row],[In Theatres Date]]),tb_months[],2,FALSE))</f>
        <v>May</v>
      </c>
      <c r="G6315" s="1">
        <v>36900</v>
      </c>
      <c r="H6315">
        <v>91</v>
      </c>
      <c r="I6315" t="s">
        <v>134</v>
      </c>
      <c r="J6315" t="s">
        <v>43</v>
      </c>
      <c r="K6315">
        <v>60</v>
      </c>
      <c r="L6315" t="str" cm="1">
        <f t="array" ref="L63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315">
        <v>20</v>
      </c>
      <c r="N6315">
        <v>66</v>
      </c>
      <c r="O6315" t="str" cm="1">
        <f t="array" ref="O63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315">
        <v>7747</v>
      </c>
      <c r="Q6315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6316" spans="1:17" x14ac:dyDescent="0.25">
      <c r="A6316" t="s">
        <v>31657</v>
      </c>
      <c r="B6316" t="s">
        <v>20</v>
      </c>
      <c r="C6316" t="s">
        <v>499</v>
      </c>
      <c r="D6316" s="1">
        <v>41285</v>
      </c>
      <c r="E6316" s="5">
        <f>IFERROR(YEAR(data_to_analyze[[#This Row],[In Theatres Date]]),"No Data")</f>
        <v>2013</v>
      </c>
      <c r="F6316" s="5" t="str">
        <f>IF(ISERROR(MONTH(data_to_analyze[[#This Row],[In Theatres Date]])),"No Data",VLOOKUP(MONTH(data_to_analyze[[#This Row],[In Theatres Date]]),tb_months[],2,FALSE))</f>
        <v>January</v>
      </c>
      <c r="G6316" s="1">
        <v>41814</v>
      </c>
      <c r="H6316">
        <v>77</v>
      </c>
      <c r="I6316" t="s">
        <v>1178</v>
      </c>
      <c r="J6316" t="s">
        <v>26</v>
      </c>
      <c r="K6316">
        <v>50</v>
      </c>
      <c r="L6316" t="str" cm="1">
        <f t="array" ref="L63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316">
        <v>6</v>
      </c>
      <c r="N6316">
        <v>73</v>
      </c>
      <c r="O6316" t="str" cm="1">
        <f t="array" ref="O63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316">
        <v>290</v>
      </c>
      <c r="Q631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6317" spans="1:17" x14ac:dyDescent="0.25">
      <c r="A6317" t="s">
        <v>31661</v>
      </c>
      <c r="B6317" t="s">
        <v>30</v>
      </c>
      <c r="C6317" t="s">
        <v>116</v>
      </c>
      <c r="D6317" s="1">
        <v>39192</v>
      </c>
      <c r="E6317" s="5">
        <f>IFERROR(YEAR(data_to_analyze[[#This Row],[In Theatres Date]]),"No Data")</f>
        <v>2007</v>
      </c>
      <c r="F6317" s="5" t="str">
        <f>IF(ISERROR(MONTH(data_to_analyze[[#This Row],[In Theatres Date]])),"No Data",VLOOKUP(MONTH(data_to_analyze[[#This Row],[In Theatres Date]]),tb_months[],2,FALSE))</f>
        <v>April</v>
      </c>
      <c r="G6317" s="1">
        <v>39308</v>
      </c>
      <c r="H6317">
        <v>113</v>
      </c>
      <c r="I6317" t="s">
        <v>31666</v>
      </c>
      <c r="J6317" t="s">
        <v>35</v>
      </c>
      <c r="K6317">
        <v>71</v>
      </c>
      <c r="L6317" t="str" cm="1">
        <f t="array" ref="L63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317">
        <v>172</v>
      </c>
      <c r="N6317">
        <v>73</v>
      </c>
      <c r="O6317" t="str" cm="1">
        <f t="array" ref="O63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317">
        <v>383089</v>
      </c>
      <c r="Q631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6318" spans="1:17" x14ac:dyDescent="0.25">
      <c r="A6318" t="s">
        <v>31667</v>
      </c>
      <c r="B6318" t="s">
        <v>47</v>
      </c>
      <c r="C6318" t="s">
        <v>1105</v>
      </c>
      <c r="D6318" s="1" t="s">
        <v>78751</v>
      </c>
      <c r="E6318" s="5" t="str">
        <f>IFERROR(YEAR(data_to_analyze[[#This Row],[In Theatres Date]]),"No Data")</f>
        <v>No Data</v>
      </c>
      <c r="F6318" s="5" t="str">
        <f>IF(ISERROR(MONTH(data_to_analyze[[#This Row],[In Theatres Date]])),"No Data",VLOOKUP(MONTH(data_to_analyze[[#This Row],[In Theatres Date]]),tb_months[],2,FALSE))</f>
        <v>No Data</v>
      </c>
      <c r="G6318" s="1">
        <v>43749</v>
      </c>
      <c r="H6318">
        <v>100</v>
      </c>
      <c r="I6318" t="s">
        <v>9908</v>
      </c>
      <c r="J6318" t="s">
        <v>26</v>
      </c>
      <c r="K6318">
        <v>58</v>
      </c>
      <c r="L6318" t="str" cm="1">
        <f t="array" ref="L63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318">
        <v>24</v>
      </c>
      <c r="N6318">
        <v>43</v>
      </c>
      <c r="O6318" t="str" cm="1">
        <f t="array" ref="O63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318">
        <v>160</v>
      </c>
      <c r="Q631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6319" spans="1:17" x14ac:dyDescent="0.25">
      <c r="A6319" t="s">
        <v>31671</v>
      </c>
      <c r="B6319" t="s">
        <v>30</v>
      </c>
      <c r="C6319" t="s">
        <v>116</v>
      </c>
      <c r="D6319" s="1">
        <v>39623</v>
      </c>
      <c r="E6319" s="5">
        <f>IFERROR(YEAR(data_to_analyze[[#This Row],[In Theatres Date]]),"No Data")</f>
        <v>2008</v>
      </c>
      <c r="F6319" s="5" t="str">
        <f>IF(ISERROR(MONTH(data_to_analyze[[#This Row],[In Theatres Date]])),"No Data",VLOOKUP(MONTH(data_to_analyze[[#This Row],[In Theatres Date]]),tb_months[],2,FALSE))</f>
        <v>June</v>
      </c>
      <c r="G6319" s="1">
        <v>40029</v>
      </c>
      <c r="H6319">
        <v>96</v>
      </c>
      <c r="I6319" t="s">
        <v>15435</v>
      </c>
      <c r="J6319" t="s">
        <v>26</v>
      </c>
      <c r="K6319">
        <v>45</v>
      </c>
      <c r="L6319" t="str" cm="1">
        <f t="array" ref="L63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319">
        <v>31</v>
      </c>
      <c r="N6319">
        <v>29</v>
      </c>
      <c r="O6319" t="str" cm="1">
        <f t="array" ref="O63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319">
        <v>12668</v>
      </c>
      <c r="Q631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6320" spans="1:17" x14ac:dyDescent="0.25">
      <c r="A6320" t="s">
        <v>31676</v>
      </c>
      <c r="B6320" t="s">
        <v>30</v>
      </c>
      <c r="C6320" t="s">
        <v>256</v>
      </c>
      <c r="D6320" s="1">
        <v>37358</v>
      </c>
      <c r="E6320" s="5">
        <f>IFERROR(YEAR(data_to_analyze[[#This Row],[In Theatres Date]]),"No Data")</f>
        <v>2002</v>
      </c>
      <c r="F6320" s="5" t="str">
        <f>IF(ISERROR(MONTH(data_to_analyze[[#This Row],[In Theatres Date]])),"No Data",VLOOKUP(MONTH(data_to_analyze[[#This Row],[In Theatres Date]]),tb_months[],2,FALSE))</f>
        <v>April</v>
      </c>
      <c r="G6320" s="1">
        <v>37516</v>
      </c>
      <c r="H6320">
        <v>99</v>
      </c>
      <c r="I6320" t="s">
        <v>676</v>
      </c>
      <c r="J6320" t="s">
        <v>35</v>
      </c>
      <c r="K6320">
        <v>74</v>
      </c>
      <c r="L6320" t="str" cm="1">
        <f t="array" ref="L63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320">
        <v>151</v>
      </c>
      <c r="N6320">
        <v>78</v>
      </c>
      <c r="O6320" t="str" cm="1">
        <f t="array" ref="O63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320">
        <v>53189</v>
      </c>
      <c r="Q6320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6321" spans="1:17" x14ac:dyDescent="0.25">
      <c r="A6321" t="s">
        <v>31682</v>
      </c>
      <c r="B6321" t="s">
        <v>47</v>
      </c>
      <c r="C6321" t="s">
        <v>499</v>
      </c>
      <c r="D6321" s="1">
        <v>43623</v>
      </c>
      <c r="E6321" s="5">
        <f>IFERROR(YEAR(data_to_analyze[[#This Row],[In Theatres Date]]),"No Data")</f>
        <v>2019</v>
      </c>
      <c r="F6321" s="5" t="str">
        <f>IF(ISERROR(MONTH(data_to_analyze[[#This Row],[In Theatres Date]])),"No Data",VLOOKUP(MONTH(data_to_analyze[[#This Row],[In Theatres Date]]),tb_months[],2,FALSE))</f>
        <v>June</v>
      </c>
      <c r="G6321" s="1">
        <v>43623</v>
      </c>
      <c r="H6321">
        <v>109</v>
      </c>
      <c r="I6321" t="s">
        <v>310</v>
      </c>
      <c r="J6321" t="s">
        <v>35</v>
      </c>
      <c r="K6321">
        <v>91</v>
      </c>
      <c r="L6321" t="str" cm="1">
        <f t="array" ref="L63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321">
        <v>43</v>
      </c>
      <c r="N6321">
        <v>77</v>
      </c>
      <c r="O6321" t="str" cm="1">
        <f t="array" ref="O63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321">
        <v>64</v>
      </c>
      <c r="Q632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6322" spans="1:17" x14ac:dyDescent="0.25">
      <c r="A6322" t="s">
        <v>31688</v>
      </c>
      <c r="B6322" t="s">
        <v>30</v>
      </c>
      <c r="C6322" t="s">
        <v>116</v>
      </c>
      <c r="D6322" s="1">
        <v>30302</v>
      </c>
      <c r="E6322" s="5">
        <f>IFERROR(YEAR(data_to_analyze[[#This Row],[In Theatres Date]]),"No Data")</f>
        <v>1982</v>
      </c>
      <c r="F6322" s="5" t="str">
        <f>IF(ISERROR(MONTH(data_to_analyze[[#This Row],[In Theatres Date]])),"No Data",VLOOKUP(MONTH(data_to_analyze[[#This Row],[In Theatres Date]]),tb_months[],2,FALSE))</f>
        <v>December</v>
      </c>
      <c r="G6322" s="1">
        <v>36600</v>
      </c>
      <c r="H6322">
        <v>140</v>
      </c>
      <c r="I6322" t="s">
        <v>190</v>
      </c>
      <c r="J6322" t="s">
        <v>43</v>
      </c>
      <c r="K6322">
        <v>64</v>
      </c>
      <c r="L6322" t="str" cm="1">
        <f t="array" ref="L63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322">
        <v>28</v>
      </c>
      <c r="N6322">
        <v>77</v>
      </c>
      <c r="O6322" t="str" cm="1">
        <f t="array" ref="O63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322">
        <v>3460</v>
      </c>
      <c r="Q6322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6323" spans="1:17" x14ac:dyDescent="0.25">
      <c r="A6323" t="s">
        <v>31693</v>
      </c>
      <c r="B6323" t="s">
        <v>30</v>
      </c>
      <c r="C6323" t="s">
        <v>31</v>
      </c>
      <c r="D6323" s="1">
        <v>41411</v>
      </c>
      <c r="E6323" s="5">
        <f>IFERROR(YEAR(data_to_analyze[[#This Row],[In Theatres Date]]),"No Data")</f>
        <v>2013</v>
      </c>
      <c r="F6323" s="5" t="str">
        <f>IF(ISERROR(MONTH(data_to_analyze[[#This Row],[In Theatres Date]])),"No Data",VLOOKUP(MONTH(data_to_analyze[[#This Row],[In Theatres Date]]),tb_months[],2,FALSE))</f>
        <v>May</v>
      </c>
      <c r="G6323" s="1">
        <v>41590</v>
      </c>
      <c r="H6323">
        <v>86</v>
      </c>
      <c r="I6323" t="s">
        <v>310</v>
      </c>
      <c r="J6323" t="s">
        <v>35</v>
      </c>
      <c r="K6323">
        <v>92</v>
      </c>
      <c r="L6323" t="str" cm="1">
        <f t="array" ref="L63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323">
        <v>177</v>
      </c>
      <c r="N6323">
        <v>77</v>
      </c>
      <c r="O6323" t="str" cm="1">
        <f t="array" ref="O63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323">
        <v>20008</v>
      </c>
      <c r="Q632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6324" spans="1:17" x14ac:dyDescent="0.25">
      <c r="A6324" t="s">
        <v>31698</v>
      </c>
      <c r="B6324" t="s">
        <v>47</v>
      </c>
      <c r="C6324" t="s">
        <v>499</v>
      </c>
      <c r="D6324" s="1">
        <v>42461</v>
      </c>
      <c r="E6324" s="5">
        <f>IFERROR(YEAR(data_to_analyze[[#This Row],[In Theatres Date]]),"No Data")</f>
        <v>2016</v>
      </c>
      <c r="F6324" s="5" t="str">
        <f>IF(ISERROR(MONTH(data_to_analyze[[#This Row],[In Theatres Date]])),"No Data",VLOOKUP(MONTH(data_to_analyze[[#This Row],[In Theatres Date]]),tb_months[],2,FALSE))</f>
        <v>April</v>
      </c>
      <c r="G6324" s="1">
        <v>42549</v>
      </c>
      <c r="H6324">
        <v>88</v>
      </c>
      <c r="I6324" t="s">
        <v>31703</v>
      </c>
      <c r="J6324" t="s">
        <v>35</v>
      </c>
      <c r="K6324">
        <v>86</v>
      </c>
      <c r="L6324" t="str" cm="1">
        <f t="array" ref="L63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324">
        <v>73</v>
      </c>
      <c r="N6324">
        <v>46</v>
      </c>
      <c r="O6324" t="str" cm="1">
        <f t="array" ref="O63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324">
        <v>1069</v>
      </c>
      <c r="Q6324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6325" spans="1:17" x14ac:dyDescent="0.25">
      <c r="A6325" t="s">
        <v>31704</v>
      </c>
      <c r="B6325" t="s">
        <v>30</v>
      </c>
      <c r="C6325" t="s">
        <v>31</v>
      </c>
      <c r="D6325" s="1">
        <v>41866</v>
      </c>
      <c r="E6325" s="5">
        <f>IFERROR(YEAR(data_to_analyze[[#This Row],[In Theatres Date]]),"No Data")</f>
        <v>2014</v>
      </c>
      <c r="F6325" s="5" t="str">
        <f>IF(ISERROR(MONTH(data_to_analyze[[#This Row],[In Theatres Date]])),"No Data",VLOOKUP(MONTH(data_to_analyze[[#This Row],[In Theatres Date]]),tb_months[],2,FALSE))</f>
        <v>August</v>
      </c>
      <c r="G6325" s="1">
        <v>41982</v>
      </c>
      <c r="H6325">
        <v>95</v>
      </c>
      <c r="I6325" t="s">
        <v>120</v>
      </c>
      <c r="J6325" t="s">
        <v>35</v>
      </c>
      <c r="K6325">
        <v>92</v>
      </c>
      <c r="L6325" t="str" cm="1">
        <f t="array" ref="L63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325">
        <v>163</v>
      </c>
      <c r="N6325">
        <v>72</v>
      </c>
      <c r="O6325" t="str" cm="1">
        <f t="array" ref="O63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325">
        <v>23911</v>
      </c>
      <c r="Q632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6326" spans="1:17" x14ac:dyDescent="0.25">
      <c r="A6326" t="s">
        <v>31710</v>
      </c>
      <c r="B6326" t="s">
        <v>30</v>
      </c>
      <c r="C6326" t="s">
        <v>1252</v>
      </c>
      <c r="D6326" s="1">
        <v>34811</v>
      </c>
      <c r="E6326" s="5">
        <f>IFERROR(YEAR(data_to_analyze[[#This Row],[In Theatres Date]]),"No Data")</f>
        <v>1995</v>
      </c>
      <c r="F6326" s="5" t="str">
        <f>IF(ISERROR(MONTH(data_to_analyze[[#This Row],[In Theatres Date]])),"No Data",VLOOKUP(MONTH(data_to_analyze[[#This Row],[In Theatres Date]]),tb_months[],2,FALSE))</f>
        <v>April</v>
      </c>
      <c r="G6326" s="1">
        <v>36172</v>
      </c>
      <c r="H6326">
        <v>106</v>
      </c>
      <c r="I6326" t="s">
        <v>5175</v>
      </c>
      <c r="J6326" t="s">
        <v>26</v>
      </c>
      <c r="K6326">
        <v>20</v>
      </c>
      <c r="L6326" t="str" cm="1">
        <f t="array" ref="L63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326">
        <v>5</v>
      </c>
      <c r="N6326">
        <v>55</v>
      </c>
      <c r="O6326" t="str" cm="1">
        <f t="array" ref="O63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326">
        <v>1374</v>
      </c>
      <c r="Q6326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6327" spans="1:17" x14ac:dyDescent="0.25">
      <c r="A6327" t="s">
        <v>31714</v>
      </c>
      <c r="B6327" t="s">
        <v>47</v>
      </c>
      <c r="C6327" t="s">
        <v>1105</v>
      </c>
      <c r="D6327" s="1">
        <v>42713</v>
      </c>
      <c r="E6327" s="5">
        <f>IFERROR(YEAR(data_to_analyze[[#This Row],[In Theatres Date]]),"No Data")</f>
        <v>2016</v>
      </c>
      <c r="F6327" s="5" t="str">
        <f>IF(ISERROR(MONTH(data_to_analyze[[#This Row],[In Theatres Date]])),"No Data",VLOOKUP(MONTH(data_to_analyze[[#This Row],[In Theatres Date]]),tb_months[],2,FALSE))</f>
        <v>December</v>
      </c>
      <c r="G6327" s="1">
        <v>42773</v>
      </c>
      <c r="H6327">
        <v>88</v>
      </c>
      <c r="I6327" t="s">
        <v>13463</v>
      </c>
      <c r="J6327" t="s">
        <v>43</v>
      </c>
      <c r="K6327">
        <v>69</v>
      </c>
      <c r="L6327" t="str" cm="1">
        <f t="array" ref="L63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327">
        <v>42</v>
      </c>
      <c r="N6327">
        <v>38</v>
      </c>
      <c r="O6327" t="str" cm="1">
        <f t="array" ref="O63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327">
        <v>2351</v>
      </c>
      <c r="Q6327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6328" spans="1:17" x14ac:dyDescent="0.25">
      <c r="A6328" t="s">
        <v>31718</v>
      </c>
      <c r="B6328" t="s">
        <v>20</v>
      </c>
      <c r="C6328" t="s">
        <v>499</v>
      </c>
      <c r="D6328" s="1">
        <v>35601</v>
      </c>
      <c r="E6328" s="5">
        <f>IFERROR(YEAR(data_to_analyze[[#This Row],[In Theatres Date]]),"No Data")</f>
        <v>1997</v>
      </c>
      <c r="F6328" s="5" t="str">
        <f>IF(ISERROR(MONTH(data_to_analyze[[#This Row],[In Theatres Date]])),"No Data",VLOOKUP(MONTH(data_to_analyze[[#This Row],[In Theatres Date]]),tb_months[],2,FALSE))</f>
        <v>June</v>
      </c>
      <c r="G6328" s="1">
        <v>37943</v>
      </c>
      <c r="H6328">
        <v>89</v>
      </c>
      <c r="I6328" t="s">
        <v>78751</v>
      </c>
      <c r="J6328" t="s">
        <v>43</v>
      </c>
      <c r="K6328">
        <v>88</v>
      </c>
      <c r="L6328" t="str" cm="1">
        <f t="array" ref="L63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328">
        <v>8</v>
      </c>
      <c r="N6328">
        <v>90</v>
      </c>
      <c r="O6328" t="str" cm="1">
        <f t="array" ref="O63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328">
        <v>656</v>
      </c>
      <c r="Q632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6329" spans="1:17" x14ac:dyDescent="0.25">
      <c r="A6329" t="s">
        <v>31723</v>
      </c>
      <c r="B6329" t="s">
        <v>30</v>
      </c>
      <c r="C6329" t="s">
        <v>1252</v>
      </c>
      <c r="D6329" s="1">
        <v>41873</v>
      </c>
      <c r="E6329" s="5">
        <f>IFERROR(YEAR(data_to_analyze[[#This Row],[In Theatres Date]]),"No Data")</f>
        <v>2014</v>
      </c>
      <c r="F6329" s="5" t="str">
        <f>IF(ISERROR(MONTH(data_to_analyze[[#This Row],[In Theatres Date]])),"No Data",VLOOKUP(MONTH(data_to_analyze[[#This Row],[In Theatres Date]]),tb_months[],2,FALSE))</f>
        <v>August</v>
      </c>
      <c r="G6329" s="1">
        <v>41961</v>
      </c>
      <c r="H6329">
        <v>102</v>
      </c>
      <c r="I6329" t="s">
        <v>5546</v>
      </c>
      <c r="J6329" t="s">
        <v>26</v>
      </c>
      <c r="K6329">
        <v>43</v>
      </c>
      <c r="L6329" t="str" cm="1">
        <f t="array" ref="L63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329">
        <v>182</v>
      </c>
      <c r="N6329">
        <v>44</v>
      </c>
      <c r="O6329" t="str" cm="1">
        <f t="array" ref="O63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329">
        <v>143663</v>
      </c>
      <c r="Q632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6330" spans="1:17" x14ac:dyDescent="0.25">
      <c r="A6330" t="s">
        <v>31729</v>
      </c>
      <c r="B6330" t="s">
        <v>47</v>
      </c>
      <c r="C6330" t="s">
        <v>499</v>
      </c>
      <c r="D6330" s="1">
        <v>43040</v>
      </c>
      <c r="E6330" s="5">
        <f>IFERROR(YEAR(data_to_analyze[[#This Row],[In Theatres Date]]),"No Data")</f>
        <v>2017</v>
      </c>
      <c r="F6330" s="5" t="str">
        <f>IF(ISERROR(MONTH(data_to_analyze[[#This Row],[In Theatres Date]])),"No Data",VLOOKUP(MONTH(data_to_analyze[[#This Row],[In Theatres Date]]),tb_months[],2,FALSE))</f>
        <v>November</v>
      </c>
      <c r="G6330" s="1">
        <v>43172</v>
      </c>
      <c r="H6330">
        <v>96</v>
      </c>
      <c r="I6330" t="s">
        <v>310</v>
      </c>
      <c r="J6330" t="s">
        <v>43</v>
      </c>
      <c r="K6330">
        <v>75</v>
      </c>
      <c r="L6330" t="str" cm="1">
        <f t="array" ref="L63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330">
        <v>8</v>
      </c>
      <c r="N6330">
        <v>60</v>
      </c>
      <c r="O6330" t="str" cm="1">
        <f t="array" ref="O63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330">
        <v>81</v>
      </c>
      <c r="Q633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6331" spans="1:17" x14ac:dyDescent="0.25">
      <c r="A6331" t="s">
        <v>31733</v>
      </c>
      <c r="B6331" t="s">
        <v>30</v>
      </c>
      <c r="C6331" t="s">
        <v>31</v>
      </c>
      <c r="D6331" s="1">
        <v>33025</v>
      </c>
      <c r="E6331" s="5">
        <f>IFERROR(YEAR(data_to_analyze[[#This Row],[In Theatres Date]]),"No Data")</f>
        <v>1990</v>
      </c>
      <c r="F6331" s="5" t="str">
        <f>IF(ISERROR(MONTH(data_to_analyze[[#This Row],[In Theatres Date]])),"No Data",VLOOKUP(MONTH(data_to_analyze[[#This Row],[In Theatres Date]]),tb_months[],2,FALSE))</f>
        <v>June</v>
      </c>
      <c r="G6331" s="1">
        <v>36109</v>
      </c>
      <c r="H6331">
        <v>90</v>
      </c>
      <c r="I6331" t="s">
        <v>31738</v>
      </c>
      <c r="J6331" t="s">
        <v>43</v>
      </c>
      <c r="K6331">
        <v>62</v>
      </c>
      <c r="L6331" t="str" cm="1">
        <f t="array" ref="L63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331">
        <v>13</v>
      </c>
      <c r="N6331">
        <v>57</v>
      </c>
      <c r="O6331" t="str" cm="1">
        <f t="array" ref="O63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331">
        <v>5906</v>
      </c>
      <c r="Q633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332" spans="1:17" x14ac:dyDescent="0.25">
      <c r="A6332" t="s">
        <v>5117</v>
      </c>
      <c r="B6332" t="s">
        <v>30</v>
      </c>
      <c r="C6332" t="s">
        <v>256</v>
      </c>
      <c r="D6332" s="1" t="s">
        <v>78751</v>
      </c>
      <c r="E6332" s="5" t="str">
        <f>IFERROR(YEAR(data_to_analyze[[#This Row],[In Theatres Date]]),"No Data")</f>
        <v>No Data</v>
      </c>
      <c r="F6332" s="5" t="str">
        <f>IF(ISERROR(MONTH(data_to_analyze[[#This Row],[In Theatres Date]])),"No Data",VLOOKUP(MONTH(data_to_analyze[[#This Row],[In Theatres Date]]),tb_months[],2,FALSE))</f>
        <v>No Data</v>
      </c>
      <c r="G6332" s="1">
        <v>42423</v>
      </c>
      <c r="H6332">
        <v>86</v>
      </c>
      <c r="I6332" t="s">
        <v>31741</v>
      </c>
      <c r="J6332" t="s">
        <v>43</v>
      </c>
      <c r="K6332">
        <v>100</v>
      </c>
      <c r="L6332" t="str" cm="1">
        <f t="array" ref="L63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332">
        <v>8</v>
      </c>
      <c r="N6332">
        <v>35</v>
      </c>
      <c r="O6332" t="str" cm="1">
        <f t="array" ref="O63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332">
        <v>172</v>
      </c>
      <c r="Q6332">
        <f>IF(ISERROR(data_to_analyze[[#This Row],[Tomatometer Rating]]-data_to_analyze[[#This Row],[Audience Rating]]),"No Data",data_to_analyze[[#This Row],[Tomatometer Rating]]-data_to_analyze[[#This Row],[Audience Rating]])</f>
        <v>65</v>
      </c>
    </row>
    <row r="6333" spans="1:17" x14ac:dyDescent="0.25">
      <c r="A6333" t="s">
        <v>31742</v>
      </c>
      <c r="B6333" t="s">
        <v>30</v>
      </c>
      <c r="C6333" t="s">
        <v>67924</v>
      </c>
      <c r="D6333" s="1">
        <v>37622</v>
      </c>
      <c r="E6333" s="5">
        <f>IFERROR(YEAR(data_to_analyze[[#This Row],[In Theatres Date]]),"No Data")</f>
        <v>2003</v>
      </c>
      <c r="F6333" s="5" t="str">
        <f>IF(ISERROR(MONTH(data_to_analyze[[#This Row],[In Theatres Date]])),"No Data",VLOOKUP(MONTH(data_to_analyze[[#This Row],[In Theatres Date]]),tb_months[],2,FALSE))</f>
        <v>January</v>
      </c>
      <c r="G6333" s="1">
        <v>33856</v>
      </c>
      <c r="H6333">
        <v>93</v>
      </c>
      <c r="I6333" t="s">
        <v>112</v>
      </c>
      <c r="J6333" t="s">
        <v>26</v>
      </c>
      <c r="K6333">
        <v>50</v>
      </c>
      <c r="L6333" t="str" cm="1">
        <f t="array" ref="L63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333">
        <v>6</v>
      </c>
      <c r="N6333">
        <v>48</v>
      </c>
      <c r="O6333" t="str" cm="1">
        <f t="array" ref="O63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333">
        <v>2171</v>
      </c>
      <c r="Q633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6334" spans="1:17" x14ac:dyDescent="0.25">
      <c r="A6334" t="s">
        <v>31745</v>
      </c>
      <c r="B6334" t="s">
        <v>47</v>
      </c>
      <c r="C6334" t="s">
        <v>335</v>
      </c>
      <c r="D6334" s="1">
        <v>24546</v>
      </c>
      <c r="E6334" s="5">
        <f>IFERROR(YEAR(data_to_analyze[[#This Row],[In Theatres Date]]),"No Data")</f>
        <v>1967</v>
      </c>
      <c r="F6334" s="5" t="str">
        <f>IF(ISERROR(MONTH(data_to_analyze[[#This Row],[In Theatres Date]])),"No Data",VLOOKUP(MONTH(data_to_analyze[[#This Row],[In Theatres Date]]),tb_months[],2,FALSE))</f>
        <v>March</v>
      </c>
      <c r="G6334" s="1">
        <v>38195</v>
      </c>
      <c r="H6334">
        <v>86</v>
      </c>
      <c r="I6334" t="s">
        <v>78751</v>
      </c>
      <c r="J6334" t="s">
        <v>43</v>
      </c>
      <c r="K6334">
        <v>67</v>
      </c>
      <c r="L6334" t="str" cm="1">
        <f t="array" ref="L63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334">
        <v>12</v>
      </c>
      <c r="N6334">
        <v>56</v>
      </c>
      <c r="O6334" t="str" cm="1">
        <f t="array" ref="O63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334">
        <v>1152</v>
      </c>
      <c r="Q633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335" spans="1:17" x14ac:dyDescent="0.25">
      <c r="A6335" t="s">
        <v>31749</v>
      </c>
      <c r="B6335" t="s">
        <v>47</v>
      </c>
      <c r="C6335" t="s">
        <v>335</v>
      </c>
      <c r="D6335" s="1">
        <v>15770</v>
      </c>
      <c r="E6335" s="5">
        <f>IFERROR(YEAR(data_to_analyze[[#This Row],[In Theatres Date]]),"No Data")</f>
        <v>1943</v>
      </c>
      <c r="F6335" s="5" t="str">
        <f>IF(ISERROR(MONTH(data_to_analyze[[#This Row],[In Theatres Date]])),"No Data",VLOOKUP(MONTH(data_to_analyze[[#This Row],[In Theatres Date]]),tb_months[],2,FALSE))</f>
        <v>March</v>
      </c>
      <c r="G6335" s="1">
        <v>38440</v>
      </c>
      <c r="H6335">
        <v>73</v>
      </c>
      <c r="I6335" t="s">
        <v>2026</v>
      </c>
      <c r="J6335" t="s">
        <v>26</v>
      </c>
      <c r="K6335">
        <v>25</v>
      </c>
      <c r="L6335" t="str" cm="1">
        <f t="array" ref="L63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335">
        <v>12</v>
      </c>
      <c r="N6335">
        <v>55</v>
      </c>
      <c r="O6335" t="str" cm="1">
        <f t="array" ref="O63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335">
        <v>5543</v>
      </c>
      <c r="Q6335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6336" spans="1:17" x14ac:dyDescent="0.25">
      <c r="A6336" t="s">
        <v>31753</v>
      </c>
      <c r="B6336" t="s">
        <v>65</v>
      </c>
      <c r="C6336" t="s">
        <v>335</v>
      </c>
      <c r="D6336" s="1">
        <v>25245</v>
      </c>
      <c r="E6336" s="5">
        <f>IFERROR(YEAR(data_to_analyze[[#This Row],[In Theatres Date]]),"No Data")</f>
        <v>1969</v>
      </c>
      <c r="F6336" s="5" t="str">
        <f>IF(ISERROR(MONTH(data_to_analyze[[#This Row],[In Theatres Date]])),"No Data",VLOOKUP(MONTH(data_to_analyze[[#This Row],[In Theatres Date]]),tb_months[],2,FALSE))</f>
        <v>February</v>
      </c>
      <c r="G6336" s="1">
        <v>38104</v>
      </c>
      <c r="H6336">
        <v>95</v>
      </c>
      <c r="I6336" t="s">
        <v>70</v>
      </c>
      <c r="J6336" t="s">
        <v>26</v>
      </c>
      <c r="K6336">
        <v>57</v>
      </c>
      <c r="L6336" t="str" cm="1">
        <f t="array" ref="L63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336">
        <v>7</v>
      </c>
      <c r="N6336">
        <v>68</v>
      </c>
      <c r="O6336" t="str" cm="1">
        <f t="array" ref="O63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336">
        <v>2580</v>
      </c>
      <c r="Q633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6337" spans="1:17" x14ac:dyDescent="0.25">
      <c r="A6337" t="s">
        <v>31757</v>
      </c>
      <c r="B6337" t="s">
        <v>30</v>
      </c>
      <c r="C6337" t="s">
        <v>1252</v>
      </c>
      <c r="D6337" s="1">
        <v>41481</v>
      </c>
      <c r="E6337" s="5">
        <f>IFERROR(YEAR(data_to_analyze[[#This Row],[In Theatres Date]]),"No Data")</f>
        <v>2013</v>
      </c>
      <c r="F6337" s="5" t="str">
        <f>IF(ISERROR(MONTH(data_to_analyze[[#This Row],[In Theatres Date]])),"No Data",VLOOKUP(MONTH(data_to_analyze[[#This Row],[In Theatres Date]]),tb_months[],2,FALSE))</f>
        <v>July</v>
      </c>
      <c r="G6337" s="1">
        <v>41527</v>
      </c>
      <c r="H6337">
        <v>84</v>
      </c>
      <c r="I6337" t="s">
        <v>9060</v>
      </c>
      <c r="J6337" t="s">
        <v>26</v>
      </c>
      <c r="K6337">
        <v>56</v>
      </c>
      <c r="L6337" t="str" cm="1">
        <f t="array" ref="L63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337">
        <v>25</v>
      </c>
      <c r="N6337">
        <v>40</v>
      </c>
      <c r="O6337" t="str" cm="1">
        <f t="array" ref="O63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337">
        <v>4129</v>
      </c>
      <c r="Q6337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6338" spans="1:17" x14ac:dyDescent="0.25">
      <c r="A6338" t="s">
        <v>31762</v>
      </c>
      <c r="B6338" t="s">
        <v>47</v>
      </c>
      <c r="C6338" t="s">
        <v>499</v>
      </c>
      <c r="D6338" s="1" t="s">
        <v>78751</v>
      </c>
      <c r="E6338" s="5" t="str">
        <f>IFERROR(YEAR(data_to_analyze[[#This Row],[In Theatres Date]]),"No Data")</f>
        <v>No Data</v>
      </c>
      <c r="F6338" s="5" t="str">
        <f>IF(ISERROR(MONTH(data_to_analyze[[#This Row],[In Theatres Date]])),"No Data",VLOOKUP(MONTH(data_to_analyze[[#This Row],[In Theatres Date]]),tb_months[],2,FALSE))</f>
        <v>No Data</v>
      </c>
      <c r="G6338" s="1">
        <v>43662</v>
      </c>
      <c r="H6338">
        <v>32</v>
      </c>
      <c r="I6338" t="s">
        <v>78751</v>
      </c>
      <c r="J6338" t="s">
        <v>43</v>
      </c>
      <c r="K6338">
        <v>82</v>
      </c>
      <c r="L6338" t="str" cm="1">
        <f t="array" ref="L63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338">
        <v>17</v>
      </c>
      <c r="N6338">
        <v>67</v>
      </c>
      <c r="O6338" t="str" cm="1">
        <f t="array" ref="O63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338">
        <v>33</v>
      </c>
      <c r="Q633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6339" spans="1:17" x14ac:dyDescent="0.25">
      <c r="A6339" t="s">
        <v>31766</v>
      </c>
      <c r="B6339" t="s">
        <v>20</v>
      </c>
      <c r="C6339" t="s">
        <v>16133</v>
      </c>
      <c r="D6339" s="1">
        <v>41187</v>
      </c>
      <c r="E6339" s="5">
        <f>IFERROR(YEAR(data_to_analyze[[#This Row],[In Theatres Date]]),"No Data")</f>
        <v>2012</v>
      </c>
      <c r="F6339" s="5" t="str">
        <f>IF(ISERROR(MONTH(data_to_analyze[[#This Row],[In Theatres Date]])),"No Data",VLOOKUP(MONTH(data_to_analyze[[#This Row],[In Theatres Date]]),tb_months[],2,FALSE))</f>
        <v>October</v>
      </c>
      <c r="G6339" s="1">
        <v>41282</v>
      </c>
      <c r="H6339">
        <v>90</v>
      </c>
      <c r="I6339" t="s">
        <v>644</v>
      </c>
      <c r="J6339" t="s">
        <v>35</v>
      </c>
      <c r="K6339">
        <v>87</v>
      </c>
      <c r="L6339" t="str" cm="1">
        <f t="array" ref="L63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339">
        <v>219</v>
      </c>
      <c r="N6339">
        <v>70</v>
      </c>
      <c r="O6339" t="str" cm="1">
        <f t="array" ref="O63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339">
        <v>67621</v>
      </c>
      <c r="Q633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6340" spans="1:17" x14ac:dyDescent="0.25">
      <c r="A6340" t="s">
        <v>31771</v>
      </c>
      <c r="B6340" t="s">
        <v>30</v>
      </c>
      <c r="C6340" t="s">
        <v>116</v>
      </c>
      <c r="D6340" s="1">
        <v>41733</v>
      </c>
      <c r="E6340" s="5">
        <f>IFERROR(YEAR(data_to_analyze[[#This Row],[In Theatres Date]]),"No Data")</f>
        <v>2014</v>
      </c>
      <c r="F6340" s="5" t="str">
        <f>IF(ISERROR(MONTH(data_to_analyze[[#This Row],[In Theatres Date]])),"No Data",VLOOKUP(MONTH(data_to_analyze[[#This Row],[In Theatres Date]]),tb_months[],2,FALSE))</f>
        <v>April</v>
      </c>
      <c r="G6340" s="1">
        <v>41863</v>
      </c>
      <c r="H6340">
        <v>101</v>
      </c>
      <c r="I6340" t="s">
        <v>27165</v>
      </c>
      <c r="J6340" t="s">
        <v>26</v>
      </c>
      <c r="K6340">
        <v>21</v>
      </c>
      <c r="L6340" t="str" cm="1">
        <f t="array" ref="L63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340">
        <v>33</v>
      </c>
      <c r="N6340">
        <v>59</v>
      </c>
      <c r="O6340" t="str" cm="1">
        <f t="array" ref="O63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340">
        <v>11643</v>
      </c>
      <c r="Q6340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6341" spans="1:17" x14ac:dyDescent="0.25">
      <c r="A6341" t="s">
        <v>31776</v>
      </c>
      <c r="B6341" t="s">
        <v>30</v>
      </c>
      <c r="C6341" t="s">
        <v>31</v>
      </c>
      <c r="D6341" s="1">
        <v>38135</v>
      </c>
      <c r="E6341" s="5">
        <f>IFERROR(YEAR(data_to_analyze[[#This Row],[In Theatres Date]]),"No Data")</f>
        <v>2004</v>
      </c>
      <c r="F6341" s="5" t="str">
        <f>IF(ISERROR(MONTH(data_to_analyze[[#This Row],[In Theatres Date]])),"No Data",VLOOKUP(MONTH(data_to_analyze[[#This Row],[In Theatres Date]]),tb_months[],2,FALSE))</f>
        <v>May</v>
      </c>
      <c r="G6341" s="1">
        <v>38706</v>
      </c>
      <c r="H6341">
        <v>98</v>
      </c>
      <c r="I6341" t="s">
        <v>310</v>
      </c>
      <c r="J6341" t="s">
        <v>43</v>
      </c>
      <c r="K6341">
        <v>67</v>
      </c>
      <c r="L6341" t="str" cm="1">
        <f t="array" ref="L63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341">
        <v>21</v>
      </c>
      <c r="N6341">
        <v>41</v>
      </c>
      <c r="O6341" t="str" cm="1">
        <f t="array" ref="O63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341">
        <v>997</v>
      </c>
      <c r="Q6341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6342" spans="1:17" x14ac:dyDescent="0.25">
      <c r="A6342" t="s">
        <v>31779</v>
      </c>
      <c r="B6342" t="s">
        <v>30</v>
      </c>
      <c r="C6342" t="s">
        <v>116</v>
      </c>
      <c r="D6342" s="1">
        <v>35025</v>
      </c>
      <c r="E6342" s="5">
        <f>IFERROR(YEAR(data_to_analyze[[#This Row],[In Theatres Date]]),"No Data")</f>
        <v>1995</v>
      </c>
      <c r="F6342" s="5" t="str">
        <f>IF(ISERROR(MONTH(data_to_analyze[[#This Row],[In Theatres Date]])),"No Data",VLOOKUP(MONTH(data_to_analyze[[#This Row],[In Theatres Date]]),tb_months[],2,FALSE))</f>
        <v>November</v>
      </c>
      <c r="G6342" s="1">
        <v>35206</v>
      </c>
      <c r="H6342">
        <v>100</v>
      </c>
      <c r="I6342" t="s">
        <v>2791</v>
      </c>
      <c r="J6342" t="s">
        <v>43</v>
      </c>
      <c r="K6342">
        <v>71</v>
      </c>
      <c r="L6342" t="str" cm="1">
        <f t="array" ref="L63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342">
        <v>7</v>
      </c>
      <c r="N6342">
        <v>71</v>
      </c>
      <c r="O6342" t="str" cm="1">
        <f t="array" ref="O63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342">
        <v>351</v>
      </c>
      <c r="Q634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6343" spans="1:17" x14ac:dyDescent="0.25">
      <c r="A6343" t="s">
        <v>31784</v>
      </c>
      <c r="B6343" t="s">
        <v>65</v>
      </c>
      <c r="C6343" t="s">
        <v>67924</v>
      </c>
      <c r="D6343" s="1">
        <v>42809</v>
      </c>
      <c r="E6343" s="5">
        <f>IFERROR(YEAR(data_to_analyze[[#This Row],[In Theatres Date]]),"No Data")</f>
        <v>2017</v>
      </c>
      <c r="F6343" s="5" t="str">
        <f>IF(ISERROR(MONTH(data_to_analyze[[#This Row],[In Theatres Date]])),"No Data",VLOOKUP(MONTH(data_to_analyze[[#This Row],[In Theatres Date]]),tb_months[],2,FALSE))</f>
        <v>March</v>
      </c>
      <c r="G6343" s="1">
        <v>43264</v>
      </c>
      <c r="H6343">
        <v>114</v>
      </c>
      <c r="I6343" t="s">
        <v>1556</v>
      </c>
      <c r="J6343" t="s">
        <v>35</v>
      </c>
      <c r="K6343">
        <v>91</v>
      </c>
      <c r="L6343" t="str" cm="1">
        <f t="array" ref="L63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343">
        <v>134</v>
      </c>
      <c r="N6343">
        <v>84</v>
      </c>
      <c r="O6343" t="str" cm="1">
        <f t="array" ref="O63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343">
        <v>2809</v>
      </c>
      <c r="Q634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344" spans="1:17" x14ac:dyDescent="0.25">
      <c r="A6344" t="s">
        <v>31789</v>
      </c>
      <c r="B6344" t="s">
        <v>47</v>
      </c>
      <c r="C6344" t="s">
        <v>31</v>
      </c>
      <c r="D6344" s="1">
        <v>43112</v>
      </c>
      <c r="E6344" s="5">
        <f>IFERROR(YEAR(data_to_analyze[[#This Row],[In Theatres Date]]),"No Data")</f>
        <v>2018</v>
      </c>
      <c r="F6344" s="5" t="str">
        <f>IF(ISERROR(MONTH(data_to_analyze[[#This Row],[In Theatres Date]])),"No Data",VLOOKUP(MONTH(data_to_analyze[[#This Row],[In Theatres Date]]),tb_months[],2,FALSE))</f>
        <v>January</v>
      </c>
      <c r="G6344" s="1">
        <v>43256</v>
      </c>
      <c r="H6344">
        <v>91</v>
      </c>
      <c r="I6344" t="s">
        <v>310</v>
      </c>
      <c r="J6344" t="s">
        <v>26</v>
      </c>
      <c r="K6344">
        <v>51</v>
      </c>
      <c r="L6344" t="str" cm="1">
        <f t="array" ref="L63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344">
        <v>39</v>
      </c>
      <c r="N6344">
        <v>70</v>
      </c>
      <c r="O6344" t="str" cm="1">
        <f t="array" ref="O63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344">
        <v>173</v>
      </c>
      <c r="Q6344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6345" spans="1:17" x14ac:dyDescent="0.25">
      <c r="A6345" t="s">
        <v>31795</v>
      </c>
      <c r="B6345" t="s">
        <v>47</v>
      </c>
      <c r="C6345" t="s">
        <v>67924</v>
      </c>
      <c r="D6345" s="1">
        <v>39854</v>
      </c>
      <c r="E6345" s="5">
        <f>IFERROR(YEAR(data_to_analyze[[#This Row],[In Theatres Date]]),"No Data")</f>
        <v>2009</v>
      </c>
      <c r="F6345" s="5" t="str">
        <f>IF(ISERROR(MONTH(data_to_analyze[[#This Row],[In Theatres Date]])),"No Data",VLOOKUP(MONTH(data_to_analyze[[#This Row],[In Theatres Date]]),tb_months[],2,FALSE))</f>
        <v>February</v>
      </c>
      <c r="G6345" s="1">
        <v>39854</v>
      </c>
      <c r="H6345">
        <v>85</v>
      </c>
      <c r="I6345" t="s">
        <v>31798</v>
      </c>
      <c r="J6345" t="s">
        <v>26</v>
      </c>
      <c r="K6345">
        <v>6</v>
      </c>
      <c r="L6345" t="str" cm="1">
        <f t="array" ref="L63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345">
        <v>16</v>
      </c>
      <c r="N6345">
        <v>16</v>
      </c>
      <c r="O6345" t="str" cm="1">
        <f t="array" ref="O63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6345">
        <v>690</v>
      </c>
      <c r="Q634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6346" spans="1:17" x14ac:dyDescent="0.25">
      <c r="A6346" t="s">
        <v>31799</v>
      </c>
      <c r="B6346" t="s">
        <v>65</v>
      </c>
      <c r="C6346" t="s">
        <v>499</v>
      </c>
      <c r="D6346" s="1">
        <v>40452</v>
      </c>
      <c r="E6346" s="5">
        <f>IFERROR(YEAR(data_to_analyze[[#This Row],[In Theatres Date]]),"No Data")</f>
        <v>2010</v>
      </c>
      <c r="F6346" s="5" t="str">
        <f>IF(ISERROR(MONTH(data_to_analyze[[#This Row],[In Theatres Date]])),"No Data",VLOOKUP(MONTH(data_to_analyze[[#This Row],[In Theatres Date]]),tb_months[],2,FALSE))</f>
        <v>October</v>
      </c>
      <c r="G6346" s="1">
        <v>40561</v>
      </c>
      <c r="H6346">
        <v>86</v>
      </c>
      <c r="I6346" t="s">
        <v>12561</v>
      </c>
      <c r="J6346" t="s">
        <v>43</v>
      </c>
      <c r="K6346">
        <v>66</v>
      </c>
      <c r="L6346" t="str" cm="1">
        <f t="array" ref="L63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346">
        <v>64</v>
      </c>
      <c r="N6346">
        <v>51</v>
      </c>
      <c r="O6346" t="str" cm="1">
        <f t="array" ref="O63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346">
        <v>6171</v>
      </c>
      <c r="Q634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6347" spans="1:17" x14ac:dyDescent="0.25">
      <c r="A6347" t="s">
        <v>31805</v>
      </c>
      <c r="B6347" t="s">
        <v>47</v>
      </c>
      <c r="C6347" t="s">
        <v>335</v>
      </c>
      <c r="D6347" s="1">
        <v>11739</v>
      </c>
      <c r="E6347" s="5">
        <f>IFERROR(YEAR(data_to_analyze[[#This Row],[In Theatres Date]]),"No Data")</f>
        <v>1932</v>
      </c>
      <c r="F6347" s="5" t="str">
        <f>IF(ISERROR(MONTH(data_to_analyze[[#This Row],[In Theatres Date]])),"No Data",VLOOKUP(MONTH(data_to_analyze[[#This Row],[In Theatres Date]]),tb_months[],2,FALSE))</f>
        <v>February</v>
      </c>
      <c r="G6347" s="1">
        <v>38209</v>
      </c>
      <c r="H6347">
        <v>64</v>
      </c>
      <c r="I6347" t="s">
        <v>253</v>
      </c>
      <c r="J6347" t="s">
        <v>35</v>
      </c>
      <c r="K6347">
        <v>94</v>
      </c>
      <c r="L6347" t="str" cm="1">
        <f t="array" ref="L63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347">
        <v>54</v>
      </c>
      <c r="N6347">
        <v>88</v>
      </c>
      <c r="O6347" t="str" cm="1">
        <f t="array" ref="O63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347">
        <v>24416</v>
      </c>
      <c r="Q634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6348" spans="1:17" x14ac:dyDescent="0.25">
      <c r="A6348" t="s">
        <v>2631</v>
      </c>
      <c r="B6348" t="s">
        <v>20</v>
      </c>
      <c r="C6348" t="s">
        <v>31</v>
      </c>
      <c r="D6348" s="1">
        <v>37839</v>
      </c>
      <c r="E6348" s="5">
        <f>IFERROR(YEAR(data_to_analyze[[#This Row],[In Theatres Date]]),"No Data")</f>
        <v>2003</v>
      </c>
      <c r="F6348" s="5" t="str">
        <f>IF(ISERROR(MONTH(data_to_analyze[[#This Row],[In Theatres Date]])),"No Data",VLOOKUP(MONTH(data_to_analyze[[#This Row],[In Theatres Date]]),tb_months[],2,FALSE))</f>
        <v>August</v>
      </c>
      <c r="G6348" s="1">
        <v>37971</v>
      </c>
      <c r="H6348">
        <v>96</v>
      </c>
      <c r="I6348" t="s">
        <v>3903</v>
      </c>
      <c r="J6348" t="s">
        <v>35</v>
      </c>
      <c r="K6348">
        <v>87</v>
      </c>
      <c r="L6348" t="str" cm="1">
        <f t="array" ref="L63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348">
        <v>151</v>
      </c>
      <c r="N6348">
        <v>57</v>
      </c>
      <c r="O6348" t="str" cm="1">
        <f t="array" ref="O63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348">
        <v>932302</v>
      </c>
      <c r="Q6348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6349" spans="1:17" x14ac:dyDescent="0.25">
      <c r="A6349" t="s">
        <v>31814</v>
      </c>
      <c r="B6349" t="s">
        <v>47</v>
      </c>
      <c r="C6349" t="s">
        <v>31</v>
      </c>
      <c r="D6349" s="1" t="s">
        <v>78751</v>
      </c>
      <c r="E6349" s="5" t="str">
        <f>IFERROR(YEAR(data_to_analyze[[#This Row],[In Theatres Date]]),"No Data")</f>
        <v>No Data</v>
      </c>
      <c r="F6349" s="5" t="str">
        <f>IF(ISERROR(MONTH(data_to_analyze[[#This Row],[In Theatres Date]])),"No Data",VLOOKUP(MONTH(data_to_analyze[[#This Row],[In Theatres Date]]),tb_months[],2,FALSE))</f>
        <v>No Data</v>
      </c>
      <c r="G6349" s="1">
        <v>43137</v>
      </c>
      <c r="H6349">
        <v>65</v>
      </c>
      <c r="I6349" t="s">
        <v>9908</v>
      </c>
      <c r="J6349" t="s">
        <v>43</v>
      </c>
      <c r="K6349">
        <v>67</v>
      </c>
      <c r="L6349" t="str" cm="1">
        <f t="array" ref="L63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349">
        <v>6</v>
      </c>
      <c r="N6349" t="s">
        <v>78751</v>
      </c>
      <c r="O6349" t="str" cm="1">
        <f t="array" ref="O63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6349" t="s">
        <v>78751</v>
      </c>
      <c r="Q634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6350" spans="1:17" x14ac:dyDescent="0.25">
      <c r="A6350" t="s">
        <v>31817</v>
      </c>
      <c r="B6350" t="s">
        <v>56</v>
      </c>
      <c r="C6350" t="s">
        <v>31</v>
      </c>
      <c r="D6350" s="1">
        <v>40439</v>
      </c>
      <c r="E6350" s="5">
        <f>IFERROR(YEAR(data_to_analyze[[#This Row],[In Theatres Date]]),"No Data")</f>
        <v>2010</v>
      </c>
      <c r="F6350" s="5" t="str">
        <f>IF(ISERROR(MONTH(data_to_analyze[[#This Row],[In Theatres Date]])),"No Data",VLOOKUP(MONTH(data_to_analyze[[#This Row],[In Theatres Date]]),tb_months[],2,FALSE))</f>
        <v>September</v>
      </c>
      <c r="G6350" s="1">
        <v>40456</v>
      </c>
      <c r="H6350">
        <v>82</v>
      </c>
      <c r="I6350" t="s">
        <v>670</v>
      </c>
      <c r="J6350" t="s">
        <v>26</v>
      </c>
      <c r="K6350">
        <v>0</v>
      </c>
      <c r="L6350" t="str" cm="1">
        <f t="array" ref="L63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350">
        <v>13</v>
      </c>
      <c r="N6350">
        <v>36</v>
      </c>
      <c r="O6350" t="str" cm="1">
        <f t="array" ref="O63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350">
        <v>4332</v>
      </c>
      <c r="Q6350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6351" spans="1:17" x14ac:dyDescent="0.25">
      <c r="A6351" t="s">
        <v>31822</v>
      </c>
      <c r="B6351" t="s">
        <v>47</v>
      </c>
      <c r="C6351" t="s">
        <v>116</v>
      </c>
      <c r="D6351" s="1">
        <v>41173</v>
      </c>
      <c r="E6351" s="5">
        <f>IFERROR(YEAR(data_to_analyze[[#This Row],[In Theatres Date]]),"No Data")</f>
        <v>2012</v>
      </c>
      <c r="F6351" s="5" t="str">
        <f>IF(ISERROR(MONTH(data_to_analyze[[#This Row],[In Theatres Date]])),"No Data",VLOOKUP(MONTH(data_to_analyze[[#This Row],[In Theatres Date]]),tb_months[],2,FALSE))</f>
        <v>September</v>
      </c>
      <c r="G6351" s="1">
        <v>41438</v>
      </c>
      <c r="H6351">
        <v>74</v>
      </c>
      <c r="I6351" t="s">
        <v>9268</v>
      </c>
      <c r="J6351" t="s">
        <v>43</v>
      </c>
      <c r="K6351">
        <v>71</v>
      </c>
      <c r="L6351" t="str" cm="1">
        <f t="array" ref="L63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351">
        <v>7</v>
      </c>
      <c r="N6351">
        <v>7</v>
      </c>
      <c r="O6351" t="str" cm="1">
        <f t="array" ref="O63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6351">
        <v>102</v>
      </c>
      <c r="Q6351">
        <f>IF(ISERROR(data_to_analyze[[#This Row],[Tomatometer Rating]]-data_to_analyze[[#This Row],[Audience Rating]]),"No Data",data_to_analyze[[#This Row],[Tomatometer Rating]]-data_to_analyze[[#This Row],[Audience Rating]])</f>
        <v>64</v>
      </c>
    </row>
    <row r="6352" spans="1:17" x14ac:dyDescent="0.25">
      <c r="A6352" t="s">
        <v>31825</v>
      </c>
      <c r="B6352" t="s">
        <v>30</v>
      </c>
      <c r="C6352" t="s">
        <v>31</v>
      </c>
      <c r="D6352" s="1">
        <v>37001</v>
      </c>
      <c r="E6352" s="5">
        <f>IFERROR(YEAR(data_to_analyze[[#This Row],[In Theatres Date]]),"No Data")</f>
        <v>2001</v>
      </c>
      <c r="F6352" s="5" t="str">
        <f>IF(ISERROR(MONTH(data_to_analyze[[#This Row],[In Theatres Date]])),"No Data",VLOOKUP(MONTH(data_to_analyze[[#This Row],[In Theatres Date]]),tb_months[],2,FALSE))</f>
        <v>April</v>
      </c>
      <c r="G6352" s="1">
        <v>37187</v>
      </c>
      <c r="H6352">
        <v>92</v>
      </c>
      <c r="I6352" t="s">
        <v>25</v>
      </c>
      <c r="J6352" t="s">
        <v>26</v>
      </c>
      <c r="K6352">
        <v>10</v>
      </c>
      <c r="L6352" t="str" cm="1">
        <f t="array" ref="L63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352">
        <v>93</v>
      </c>
      <c r="N6352">
        <v>56</v>
      </c>
      <c r="O6352" t="str" cm="1">
        <f t="array" ref="O63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352">
        <v>131627</v>
      </c>
      <c r="Q6352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6353" spans="1:17" x14ac:dyDescent="0.25">
      <c r="A6353" t="s">
        <v>31831</v>
      </c>
      <c r="B6353" t="s">
        <v>30</v>
      </c>
      <c r="C6353" t="s">
        <v>256</v>
      </c>
      <c r="D6353" s="1">
        <v>37848</v>
      </c>
      <c r="E6353" s="5">
        <f>IFERROR(YEAR(data_to_analyze[[#This Row],[In Theatres Date]]),"No Data")</f>
        <v>2003</v>
      </c>
      <c r="F6353" s="5" t="str">
        <f>IF(ISERROR(MONTH(data_to_analyze[[#This Row],[In Theatres Date]])),"No Data",VLOOKUP(MONTH(data_to_analyze[[#This Row],[In Theatres Date]]),tb_months[],2,FALSE))</f>
        <v>August</v>
      </c>
      <c r="G6353" s="1">
        <v>37999</v>
      </c>
      <c r="H6353">
        <v>97</v>
      </c>
      <c r="I6353" t="s">
        <v>226</v>
      </c>
      <c r="J6353" t="s">
        <v>26</v>
      </c>
      <c r="K6353">
        <v>41</v>
      </c>
      <c r="L6353" t="str" cm="1">
        <f t="array" ref="L63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353">
        <v>158</v>
      </c>
      <c r="N6353">
        <v>50</v>
      </c>
      <c r="O6353" t="str" cm="1">
        <f t="array" ref="O63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353">
        <v>393680</v>
      </c>
      <c r="Q6353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6354" spans="1:17" x14ac:dyDescent="0.25">
      <c r="A6354" t="s">
        <v>31836</v>
      </c>
      <c r="B6354" t="s">
        <v>30</v>
      </c>
      <c r="C6354" t="s">
        <v>256</v>
      </c>
      <c r="D6354" s="1">
        <v>33494</v>
      </c>
      <c r="E6354" s="5">
        <f>IFERROR(YEAR(data_to_analyze[[#This Row],[In Theatres Date]]),"No Data")</f>
        <v>1991</v>
      </c>
      <c r="F6354" s="5" t="str">
        <f>IF(ISERROR(MONTH(data_to_analyze[[#This Row],[In Theatres Date]])),"No Data",VLOOKUP(MONTH(data_to_analyze[[#This Row],[In Theatres Date]]),tb_months[],2,FALSE))</f>
        <v>September</v>
      </c>
      <c r="G6354" s="1">
        <v>37124</v>
      </c>
      <c r="H6354">
        <v>89</v>
      </c>
      <c r="I6354" t="s">
        <v>434</v>
      </c>
      <c r="J6354" t="s">
        <v>26</v>
      </c>
      <c r="K6354">
        <v>20</v>
      </c>
      <c r="L6354" t="str" cm="1">
        <f t="array" ref="L63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354">
        <v>30</v>
      </c>
      <c r="N6354">
        <v>33</v>
      </c>
      <c r="O6354" t="str" cm="1">
        <f t="array" ref="O63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354">
        <v>73149</v>
      </c>
      <c r="Q6354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6355" spans="1:17" x14ac:dyDescent="0.25">
      <c r="A6355" t="s">
        <v>31842</v>
      </c>
      <c r="B6355" t="s">
        <v>47</v>
      </c>
      <c r="C6355" t="s">
        <v>499</v>
      </c>
      <c r="D6355" s="1">
        <v>41369</v>
      </c>
      <c r="E6355" s="5">
        <f>IFERROR(YEAR(data_to_analyze[[#This Row],[In Theatres Date]]),"No Data")</f>
        <v>2013</v>
      </c>
      <c r="F6355" s="5" t="str">
        <f>IF(ISERROR(MONTH(data_to_analyze[[#This Row],[In Theatres Date]])),"No Data",VLOOKUP(MONTH(data_to_analyze[[#This Row],[In Theatres Date]]),tb_months[],2,FALSE))</f>
        <v>April</v>
      </c>
      <c r="G6355" s="1">
        <v>41506</v>
      </c>
      <c r="H6355">
        <v>101</v>
      </c>
      <c r="I6355" t="s">
        <v>31845</v>
      </c>
      <c r="J6355" t="s">
        <v>43</v>
      </c>
      <c r="K6355">
        <v>93</v>
      </c>
      <c r="L6355" t="str" cm="1">
        <f t="array" ref="L63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355">
        <v>14</v>
      </c>
      <c r="N6355">
        <v>84</v>
      </c>
      <c r="O6355" t="str" cm="1">
        <f t="array" ref="O63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355">
        <v>491</v>
      </c>
      <c r="Q635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356" spans="1:17" x14ac:dyDescent="0.25">
      <c r="A6356" t="s">
        <v>31846</v>
      </c>
      <c r="B6356" t="s">
        <v>20</v>
      </c>
      <c r="C6356" t="s">
        <v>16133</v>
      </c>
      <c r="D6356" s="1">
        <v>41579</v>
      </c>
      <c r="E6356" s="5">
        <f>IFERROR(YEAR(data_to_analyze[[#This Row],[In Theatres Date]]),"No Data")</f>
        <v>2013</v>
      </c>
      <c r="F6356" s="5" t="str">
        <f>IF(ISERROR(MONTH(data_to_analyze[[#This Row],[In Theatres Date]])),"No Data",VLOOKUP(MONTH(data_to_analyze[[#This Row],[In Theatres Date]]),tb_months[],2,FALSE))</f>
        <v>November</v>
      </c>
      <c r="G6356" s="1">
        <v>41674</v>
      </c>
      <c r="H6356">
        <v>90</v>
      </c>
      <c r="I6356" t="s">
        <v>1380</v>
      </c>
      <c r="J6356" t="s">
        <v>26</v>
      </c>
      <c r="K6356">
        <v>18</v>
      </c>
      <c r="L6356" t="str" cm="1">
        <f t="array" ref="L63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356">
        <v>87</v>
      </c>
      <c r="N6356">
        <v>44</v>
      </c>
      <c r="O6356" t="str" cm="1">
        <f t="array" ref="O63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356">
        <v>40055</v>
      </c>
      <c r="Q6356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6357" spans="1:17" x14ac:dyDescent="0.25">
      <c r="A6357" t="s">
        <v>31852</v>
      </c>
      <c r="B6357" t="s">
        <v>47</v>
      </c>
      <c r="C6357" t="s">
        <v>499</v>
      </c>
      <c r="D6357" s="1">
        <v>41432</v>
      </c>
      <c r="E6357" s="5">
        <f>IFERROR(YEAR(data_to_analyze[[#This Row],[In Theatres Date]]),"No Data")</f>
        <v>2013</v>
      </c>
      <c r="F6357" s="5" t="str">
        <f>IF(ISERROR(MONTH(data_to_analyze[[#This Row],[In Theatres Date]])),"No Data",VLOOKUP(MONTH(data_to_analyze[[#This Row],[In Theatres Date]]),tb_months[],2,FALSE))</f>
        <v>June</v>
      </c>
      <c r="G6357" s="1">
        <v>41604</v>
      </c>
      <c r="H6357">
        <v>53</v>
      </c>
      <c r="I6357" t="s">
        <v>15186</v>
      </c>
      <c r="J6357" t="s">
        <v>43</v>
      </c>
      <c r="K6357">
        <v>100</v>
      </c>
      <c r="L6357" t="str" cm="1">
        <f t="array" ref="L63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357">
        <v>6</v>
      </c>
      <c r="N6357">
        <v>86</v>
      </c>
      <c r="O6357" t="str" cm="1">
        <f t="array" ref="O63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357">
        <v>163</v>
      </c>
      <c r="Q635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6358" spans="1:17" x14ac:dyDescent="0.25">
      <c r="A6358" t="s">
        <v>31857</v>
      </c>
      <c r="B6358" t="s">
        <v>30</v>
      </c>
      <c r="C6358" t="s">
        <v>1252</v>
      </c>
      <c r="D6358" s="1">
        <v>36315</v>
      </c>
      <c r="E6358" s="5">
        <f>IFERROR(YEAR(data_to_analyze[[#This Row],[In Theatres Date]]),"No Data")</f>
        <v>1999</v>
      </c>
      <c r="F6358" s="5" t="str">
        <f>IF(ISERROR(MONTH(data_to_analyze[[#This Row],[In Theatres Date]])),"No Data",VLOOKUP(MONTH(data_to_analyze[[#This Row],[In Theatres Date]]),tb_months[],2,FALSE))</f>
        <v>June</v>
      </c>
      <c r="G6358" s="1">
        <v>36101</v>
      </c>
      <c r="H6358">
        <v>108</v>
      </c>
      <c r="I6358" t="s">
        <v>31862</v>
      </c>
      <c r="J6358" t="s">
        <v>43</v>
      </c>
      <c r="K6358">
        <v>83</v>
      </c>
      <c r="L6358" t="str" cm="1">
        <f t="array" ref="L63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358">
        <v>24</v>
      </c>
      <c r="N6358">
        <v>79</v>
      </c>
      <c r="O6358" t="str" cm="1">
        <f t="array" ref="O63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358">
        <v>4800</v>
      </c>
      <c r="Q635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6359" spans="1:17" x14ac:dyDescent="0.25">
      <c r="A6359" t="s">
        <v>31863</v>
      </c>
      <c r="B6359" t="s">
        <v>30</v>
      </c>
      <c r="C6359" t="s">
        <v>1252</v>
      </c>
      <c r="D6359" s="1">
        <v>42846</v>
      </c>
      <c r="E6359" s="5">
        <f>IFERROR(YEAR(data_to_analyze[[#This Row],[In Theatres Date]]),"No Data")</f>
        <v>2017</v>
      </c>
      <c r="F6359" s="5" t="str">
        <f>IF(ISERROR(MONTH(data_to_analyze[[#This Row],[In Theatres Date]])),"No Data",VLOOKUP(MONTH(data_to_analyze[[#This Row],[In Theatres Date]]),tb_months[],2,FALSE))</f>
        <v>April</v>
      </c>
      <c r="G6359" s="1">
        <v>42934</v>
      </c>
      <c r="H6359">
        <v>85</v>
      </c>
      <c r="I6359" t="s">
        <v>9989</v>
      </c>
      <c r="J6359" t="s">
        <v>43</v>
      </c>
      <c r="K6359">
        <v>69</v>
      </c>
      <c r="L6359" t="str" cm="1">
        <f t="array" ref="L63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359">
        <v>226</v>
      </c>
      <c r="N6359">
        <v>52</v>
      </c>
      <c r="O6359" t="str" cm="1">
        <f t="array" ref="O63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359">
        <v>9293</v>
      </c>
      <c r="Q635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6360" spans="1:17" x14ac:dyDescent="0.25">
      <c r="A6360" t="s">
        <v>31867</v>
      </c>
      <c r="B6360" t="s">
        <v>47</v>
      </c>
      <c r="C6360" t="s">
        <v>116</v>
      </c>
      <c r="D6360" s="1">
        <v>40984</v>
      </c>
      <c r="E6360" s="5">
        <f>IFERROR(YEAR(data_to_analyze[[#This Row],[In Theatres Date]]),"No Data")</f>
        <v>2012</v>
      </c>
      <c r="F6360" s="5" t="str">
        <f>IF(ISERROR(MONTH(data_to_analyze[[#This Row],[In Theatres Date]])),"No Data",VLOOKUP(MONTH(data_to_analyze[[#This Row],[In Theatres Date]]),tb_months[],2,FALSE))</f>
        <v>March</v>
      </c>
      <c r="G6360" s="1">
        <v>41176</v>
      </c>
      <c r="H6360">
        <v>99</v>
      </c>
      <c r="I6360" t="s">
        <v>971</v>
      </c>
      <c r="J6360" t="s">
        <v>43</v>
      </c>
      <c r="K6360">
        <v>75</v>
      </c>
      <c r="L6360" t="str" cm="1">
        <f t="array" ref="L63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360">
        <v>32</v>
      </c>
      <c r="N6360">
        <v>65</v>
      </c>
      <c r="O6360" t="str" cm="1">
        <f t="array" ref="O63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360">
        <v>579</v>
      </c>
      <c r="Q636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6361" spans="1:17" x14ac:dyDescent="0.25">
      <c r="A6361" t="s">
        <v>31872</v>
      </c>
      <c r="B6361" t="s">
        <v>30</v>
      </c>
      <c r="C6361" t="s">
        <v>67924</v>
      </c>
      <c r="D6361" s="1">
        <v>36466</v>
      </c>
      <c r="E6361" s="5">
        <f>IFERROR(YEAR(data_to_analyze[[#This Row],[In Theatres Date]]),"No Data")</f>
        <v>1999</v>
      </c>
      <c r="F6361" s="5" t="str">
        <f>IF(ISERROR(MONTH(data_to_analyze[[#This Row],[In Theatres Date]])),"No Data",VLOOKUP(MONTH(data_to_analyze[[#This Row],[In Theatres Date]]),tb_months[],2,FALSE))</f>
        <v>November</v>
      </c>
      <c r="G6361" s="1">
        <v>38503</v>
      </c>
      <c r="H6361">
        <v>100</v>
      </c>
      <c r="I6361" t="s">
        <v>670</v>
      </c>
      <c r="J6361" t="s">
        <v>26</v>
      </c>
      <c r="K6361">
        <v>29</v>
      </c>
      <c r="L6361" t="str" cm="1">
        <f t="array" ref="L63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361">
        <v>7</v>
      </c>
      <c r="N6361">
        <v>26</v>
      </c>
      <c r="O6361" t="str" cm="1">
        <f t="array" ref="O63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361">
        <v>1356</v>
      </c>
      <c r="Q636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362" spans="1:17" x14ac:dyDescent="0.25">
      <c r="A6362" t="s">
        <v>31877</v>
      </c>
      <c r="B6362" t="s">
        <v>47</v>
      </c>
      <c r="C6362" t="s">
        <v>67924</v>
      </c>
      <c r="D6362" s="1">
        <v>38191</v>
      </c>
      <c r="E6362" s="5">
        <f>IFERROR(YEAR(data_to_analyze[[#This Row],[In Theatres Date]]),"No Data")</f>
        <v>2004</v>
      </c>
      <c r="F6362" s="5" t="str">
        <f>IF(ISERROR(MONTH(data_to_analyze[[#This Row],[In Theatres Date]])),"No Data",VLOOKUP(MONTH(data_to_analyze[[#This Row],[In Theatres Date]]),tb_months[],2,FALSE))</f>
        <v>July</v>
      </c>
      <c r="G6362" s="1">
        <v>38349</v>
      </c>
      <c r="H6362">
        <v>120</v>
      </c>
      <c r="I6362" t="s">
        <v>4748</v>
      </c>
      <c r="J6362" t="s">
        <v>43</v>
      </c>
      <c r="K6362">
        <v>63</v>
      </c>
      <c r="L6362" t="str" cm="1">
        <f t="array" ref="L63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362">
        <v>16</v>
      </c>
      <c r="N6362">
        <v>61</v>
      </c>
      <c r="O6362" t="str" cm="1">
        <f t="array" ref="O63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362">
        <v>552</v>
      </c>
      <c r="Q636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6363" spans="1:17" x14ac:dyDescent="0.25">
      <c r="A6363" t="s">
        <v>31880</v>
      </c>
      <c r="B6363" t="s">
        <v>47</v>
      </c>
      <c r="C6363" t="s">
        <v>116</v>
      </c>
      <c r="D6363" s="1">
        <v>41649</v>
      </c>
      <c r="E6363" s="5">
        <f>IFERROR(YEAR(data_to_analyze[[#This Row],[In Theatres Date]]),"No Data")</f>
        <v>2014</v>
      </c>
      <c r="F6363" s="5" t="str">
        <f>IF(ISERROR(MONTH(data_to_analyze[[#This Row],[In Theatres Date]])),"No Data",VLOOKUP(MONTH(data_to_analyze[[#This Row],[In Theatres Date]]),tb_months[],2,FALSE))</f>
        <v>January</v>
      </c>
      <c r="G6363" s="1">
        <v>41722</v>
      </c>
      <c r="H6363">
        <v>86</v>
      </c>
      <c r="I6363" t="s">
        <v>5112</v>
      </c>
      <c r="J6363" t="s">
        <v>26</v>
      </c>
      <c r="K6363">
        <v>14</v>
      </c>
      <c r="L6363" t="str" cm="1">
        <f t="array" ref="L63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363">
        <v>7</v>
      </c>
      <c r="N6363">
        <v>22</v>
      </c>
      <c r="O6363" t="str" cm="1">
        <f t="array" ref="O63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363">
        <v>404</v>
      </c>
      <c r="Q636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6364" spans="1:17" x14ac:dyDescent="0.25">
      <c r="A6364" t="s">
        <v>31884</v>
      </c>
      <c r="B6364" t="s">
        <v>30</v>
      </c>
      <c r="C6364" t="s">
        <v>31</v>
      </c>
      <c r="D6364" s="1">
        <v>41384</v>
      </c>
      <c r="E6364" s="5">
        <f>IFERROR(YEAR(data_to_analyze[[#This Row],[In Theatres Date]]),"No Data")</f>
        <v>2013</v>
      </c>
      <c r="F6364" s="5" t="str">
        <f>IF(ISERROR(MONTH(data_to_analyze[[#This Row],[In Theatres Date]])),"No Data",VLOOKUP(MONTH(data_to_analyze[[#This Row],[In Theatres Date]]),tb_months[],2,FALSE))</f>
        <v>April</v>
      </c>
      <c r="G6364" s="1">
        <v>41576</v>
      </c>
      <c r="H6364">
        <v>79</v>
      </c>
      <c r="I6364" t="s">
        <v>23052</v>
      </c>
      <c r="J6364" t="s">
        <v>26</v>
      </c>
      <c r="K6364">
        <v>57</v>
      </c>
      <c r="L6364" t="str" cm="1">
        <f t="array" ref="L63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364">
        <v>7</v>
      </c>
      <c r="N6364">
        <v>36</v>
      </c>
      <c r="O6364" t="str" cm="1">
        <f t="array" ref="O63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364">
        <v>327</v>
      </c>
      <c r="Q636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6365" spans="1:17" x14ac:dyDescent="0.25">
      <c r="A6365" t="s">
        <v>31889</v>
      </c>
      <c r="B6365" t="s">
        <v>65</v>
      </c>
      <c r="C6365" t="s">
        <v>499</v>
      </c>
      <c r="D6365" s="1">
        <v>43371</v>
      </c>
      <c r="E6365" s="5">
        <f>IFERROR(YEAR(data_to_analyze[[#This Row],[In Theatres Date]]),"No Data")</f>
        <v>2018</v>
      </c>
      <c r="F6365" s="5" t="str">
        <f>IF(ISERROR(MONTH(data_to_analyze[[#This Row],[In Theatres Date]])),"No Data",VLOOKUP(MONTH(data_to_analyze[[#This Row],[In Theatres Date]]),tb_months[],2,FALSE))</f>
        <v>September</v>
      </c>
      <c r="G6365" s="1">
        <v>43508</v>
      </c>
      <c r="H6365">
        <v>97</v>
      </c>
      <c r="I6365" t="s">
        <v>28145</v>
      </c>
      <c r="J6365" t="s">
        <v>35</v>
      </c>
      <c r="K6365">
        <v>97</v>
      </c>
      <c r="L6365" t="str" cm="1">
        <f t="array" ref="L63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365">
        <v>145</v>
      </c>
      <c r="N6365">
        <v>93</v>
      </c>
      <c r="O6365" t="str" cm="1">
        <f t="array" ref="O63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365">
        <v>2578</v>
      </c>
      <c r="Q636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6366" spans="1:17" x14ac:dyDescent="0.25">
      <c r="A6366" t="s">
        <v>31894</v>
      </c>
      <c r="B6366" t="s">
        <v>30</v>
      </c>
      <c r="C6366" t="s">
        <v>1252</v>
      </c>
      <c r="D6366" s="1">
        <v>42545</v>
      </c>
      <c r="E6366" s="5">
        <f>IFERROR(YEAR(data_to_analyze[[#This Row],[In Theatres Date]]),"No Data")</f>
        <v>2016</v>
      </c>
      <c r="F6366" s="5" t="str">
        <f>IF(ISERROR(MONTH(data_to_analyze[[#This Row],[In Theatres Date]])),"No Data",VLOOKUP(MONTH(data_to_analyze[[#This Row],[In Theatres Date]]),tb_months[],2,FALSE))</f>
        <v>June</v>
      </c>
      <c r="G6366" s="1">
        <v>42633</v>
      </c>
      <c r="H6366">
        <v>139</v>
      </c>
      <c r="I6366" t="s">
        <v>25952</v>
      </c>
      <c r="J6366" t="s">
        <v>26</v>
      </c>
      <c r="K6366">
        <v>46</v>
      </c>
      <c r="L6366" t="str" cm="1">
        <f t="array" ref="L63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366">
        <v>186</v>
      </c>
      <c r="N6366">
        <v>64</v>
      </c>
      <c r="O6366" t="str" cm="1">
        <f t="array" ref="O63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366">
        <v>20758</v>
      </c>
      <c r="Q636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6367" spans="1:17" x14ac:dyDescent="0.25">
      <c r="A6367" t="s">
        <v>31898</v>
      </c>
      <c r="B6367" t="s">
        <v>47</v>
      </c>
      <c r="C6367" t="s">
        <v>499</v>
      </c>
      <c r="D6367" s="1">
        <v>41397</v>
      </c>
      <c r="E6367" s="5">
        <f>IFERROR(YEAR(data_to_analyze[[#This Row],[In Theatres Date]]),"No Data")</f>
        <v>2013</v>
      </c>
      <c r="F6367" s="5" t="str">
        <f>IF(ISERROR(MONTH(data_to_analyze[[#This Row],[In Theatres Date]])),"No Data",VLOOKUP(MONTH(data_to_analyze[[#This Row],[In Theatres Date]]),tb_months[],2,FALSE))</f>
        <v>May</v>
      </c>
      <c r="G6367" s="1">
        <v>41905</v>
      </c>
      <c r="H6367">
        <v>80</v>
      </c>
      <c r="I6367" t="s">
        <v>20494</v>
      </c>
      <c r="J6367" t="s">
        <v>43</v>
      </c>
      <c r="K6367">
        <v>73</v>
      </c>
      <c r="L6367" t="str" cm="1">
        <f t="array" ref="L63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367">
        <v>11</v>
      </c>
      <c r="N6367">
        <v>62</v>
      </c>
      <c r="O6367" t="str" cm="1">
        <f t="array" ref="O63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367">
        <v>598</v>
      </c>
      <c r="Q636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368" spans="1:17" x14ac:dyDescent="0.25">
      <c r="A6368" t="s">
        <v>31902</v>
      </c>
      <c r="B6368" t="s">
        <v>47</v>
      </c>
      <c r="C6368" t="s">
        <v>31</v>
      </c>
      <c r="D6368" s="1">
        <v>41985</v>
      </c>
      <c r="E6368" s="5">
        <f>IFERROR(YEAR(data_to_analyze[[#This Row],[In Theatres Date]]),"No Data")</f>
        <v>2014</v>
      </c>
      <c r="F6368" s="5" t="str">
        <f>IF(ISERROR(MONTH(data_to_analyze[[#This Row],[In Theatres Date]])),"No Data",VLOOKUP(MONTH(data_to_analyze[[#This Row],[In Theatres Date]]),tb_months[],2,FALSE))</f>
        <v>December</v>
      </c>
      <c r="G6368" s="1">
        <v>42164</v>
      </c>
      <c r="H6368">
        <v>79</v>
      </c>
      <c r="I6368" t="s">
        <v>310</v>
      </c>
      <c r="J6368" t="s">
        <v>26</v>
      </c>
      <c r="K6368">
        <v>18</v>
      </c>
      <c r="L6368" t="str" cm="1">
        <f t="array" ref="L63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368">
        <v>11</v>
      </c>
      <c r="N6368">
        <v>31</v>
      </c>
      <c r="O6368" t="str" cm="1">
        <f t="array" ref="O63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368">
        <v>432</v>
      </c>
      <c r="Q6368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6369" spans="1:17" x14ac:dyDescent="0.25">
      <c r="A6369" t="s">
        <v>31906</v>
      </c>
      <c r="B6369" t="s">
        <v>47</v>
      </c>
      <c r="C6369" t="s">
        <v>499</v>
      </c>
      <c r="D6369" s="1">
        <v>42566</v>
      </c>
      <c r="E6369" s="5">
        <f>IFERROR(YEAR(data_to_analyze[[#This Row],[In Theatres Date]]),"No Data")</f>
        <v>2016</v>
      </c>
      <c r="F6369" s="5" t="str">
        <f>IF(ISERROR(MONTH(data_to_analyze[[#This Row],[In Theatres Date]])),"No Data",VLOOKUP(MONTH(data_to_analyze[[#This Row],[In Theatres Date]]),tb_months[],2,FALSE))</f>
        <v>July</v>
      </c>
      <c r="G6369" s="1">
        <v>42566</v>
      </c>
      <c r="H6369">
        <v>100</v>
      </c>
      <c r="I6369" t="s">
        <v>31910</v>
      </c>
      <c r="J6369" t="s">
        <v>26</v>
      </c>
      <c r="K6369">
        <v>57</v>
      </c>
      <c r="L6369" t="str" cm="1">
        <f t="array" ref="L63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369">
        <v>7</v>
      </c>
      <c r="N6369">
        <v>39</v>
      </c>
      <c r="O6369" t="str" cm="1">
        <f t="array" ref="O63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369">
        <v>74</v>
      </c>
      <c r="Q636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6370" spans="1:17" x14ac:dyDescent="0.25">
      <c r="A6370" t="s">
        <v>31911</v>
      </c>
      <c r="B6370" t="s">
        <v>20</v>
      </c>
      <c r="C6370" t="s">
        <v>1252</v>
      </c>
      <c r="D6370" s="1">
        <v>34166</v>
      </c>
      <c r="E6370" s="5">
        <f>IFERROR(YEAR(data_to_analyze[[#This Row],[In Theatres Date]]),"No Data")</f>
        <v>1993</v>
      </c>
      <c r="F6370" s="5" t="str">
        <f>IF(ISERROR(MONTH(data_to_analyze[[#This Row],[In Theatres Date]])),"No Data",VLOOKUP(MONTH(data_to_analyze[[#This Row],[In Theatres Date]]),tb_months[],2,FALSE))</f>
        <v>July</v>
      </c>
      <c r="G6370" s="1">
        <v>37047</v>
      </c>
      <c r="H6370">
        <v>112</v>
      </c>
      <c r="I6370" t="s">
        <v>70</v>
      </c>
      <c r="J6370" t="s">
        <v>26</v>
      </c>
      <c r="K6370">
        <v>58</v>
      </c>
      <c r="L6370" t="str" cm="1">
        <f t="array" ref="L63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370">
        <v>24</v>
      </c>
      <c r="N6370">
        <v>50</v>
      </c>
      <c r="O6370" t="str" cm="1">
        <f t="array" ref="O63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370">
        <v>721043</v>
      </c>
      <c r="Q637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371" spans="1:17" x14ac:dyDescent="0.25">
      <c r="A6371" t="s">
        <v>31915</v>
      </c>
      <c r="B6371" t="s">
        <v>20</v>
      </c>
      <c r="C6371" t="s">
        <v>1252</v>
      </c>
      <c r="D6371" s="1">
        <v>34901</v>
      </c>
      <c r="E6371" s="5">
        <f>IFERROR(YEAR(data_to_analyze[[#This Row],[In Theatres Date]]),"No Data")</f>
        <v>1995</v>
      </c>
      <c r="F6371" s="5" t="str">
        <f>IF(ISERROR(MONTH(data_to_analyze[[#This Row],[In Theatres Date]])),"No Data",VLOOKUP(MONTH(data_to_analyze[[#This Row],[In Theatres Date]]),tb_months[],2,FALSE))</f>
        <v>July</v>
      </c>
      <c r="G6371" s="1">
        <v>37649</v>
      </c>
      <c r="H6371">
        <v>98</v>
      </c>
      <c r="I6371" t="s">
        <v>1333</v>
      </c>
      <c r="J6371" t="s">
        <v>26</v>
      </c>
      <c r="K6371">
        <v>31</v>
      </c>
      <c r="L6371" t="str" cm="1">
        <f t="array" ref="L63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371">
        <v>16</v>
      </c>
      <c r="N6371">
        <v>42</v>
      </c>
      <c r="O6371" t="str" cm="1">
        <f t="array" ref="O63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371">
        <v>69083</v>
      </c>
      <c r="Q6371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6372" spans="1:17" x14ac:dyDescent="0.25">
      <c r="A6372" t="s">
        <v>31920</v>
      </c>
      <c r="B6372" t="s">
        <v>20</v>
      </c>
      <c r="C6372" t="s">
        <v>1252</v>
      </c>
      <c r="D6372" s="1">
        <v>35650</v>
      </c>
      <c r="E6372" s="5">
        <f>IFERROR(YEAR(data_to_analyze[[#This Row],[In Theatres Date]]),"No Data")</f>
        <v>1997</v>
      </c>
      <c r="F6372" s="5" t="str">
        <f>IF(ISERROR(MONTH(data_to_analyze[[#This Row],[In Theatres Date]])),"No Data",VLOOKUP(MONTH(data_to_analyze[[#This Row],[In Theatres Date]]),tb_months[],2,FALSE))</f>
        <v>August</v>
      </c>
      <c r="G6372" s="1">
        <v>37649</v>
      </c>
      <c r="H6372">
        <v>86</v>
      </c>
      <c r="I6372" t="s">
        <v>126</v>
      </c>
      <c r="J6372" t="s">
        <v>26</v>
      </c>
      <c r="K6372">
        <v>44</v>
      </c>
      <c r="L6372" t="str" cm="1">
        <f t="array" ref="L63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372">
        <v>16</v>
      </c>
      <c r="N6372">
        <v>44</v>
      </c>
      <c r="O6372" t="str" cm="1">
        <f t="array" ref="O63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372">
        <v>63800</v>
      </c>
      <c r="Q637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6373" spans="1:17" x14ac:dyDescent="0.25">
      <c r="A6373" t="s">
        <v>31924</v>
      </c>
      <c r="B6373" t="s">
        <v>30</v>
      </c>
      <c r="C6373" t="s">
        <v>1252</v>
      </c>
      <c r="D6373" s="1">
        <v>27388</v>
      </c>
      <c r="E6373" s="5">
        <f>IFERROR(YEAR(data_to_analyze[[#This Row],[In Theatres Date]]),"No Data")</f>
        <v>1974</v>
      </c>
      <c r="F6373" s="5" t="str">
        <f>IF(ISERROR(MONTH(data_to_analyze[[#This Row],[In Theatres Date]])),"No Data",VLOOKUP(MONTH(data_to_analyze[[#This Row],[In Theatres Date]]),tb_months[],2,FALSE))</f>
        <v>December</v>
      </c>
      <c r="G6373" s="1">
        <v>40554</v>
      </c>
      <c r="H6373">
        <v>114</v>
      </c>
      <c r="I6373" t="s">
        <v>70</v>
      </c>
      <c r="J6373" t="s">
        <v>26</v>
      </c>
      <c r="K6373">
        <v>25</v>
      </c>
      <c r="L6373" t="str" cm="1">
        <f t="array" ref="L63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373">
        <v>12</v>
      </c>
      <c r="N6373">
        <v>65</v>
      </c>
      <c r="O6373" t="str" cm="1">
        <f t="array" ref="O63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373">
        <v>1438</v>
      </c>
      <c r="Q6373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6374" spans="1:17" x14ac:dyDescent="0.25">
      <c r="A6374" t="s">
        <v>31928</v>
      </c>
      <c r="B6374" t="s">
        <v>30</v>
      </c>
      <c r="C6374" t="s">
        <v>116</v>
      </c>
      <c r="D6374" s="1">
        <v>42160</v>
      </c>
      <c r="E6374" s="5">
        <f>IFERROR(YEAR(data_to_analyze[[#This Row],[In Theatres Date]]),"No Data")</f>
        <v>2015</v>
      </c>
      <c r="F6374" s="5" t="str">
        <f>IF(ISERROR(MONTH(data_to_analyze[[#This Row],[In Theatres Date]])),"No Data",VLOOKUP(MONTH(data_to_analyze[[#This Row],[In Theatres Date]]),tb_months[],2,FALSE))</f>
        <v>June</v>
      </c>
      <c r="G6374" s="1">
        <v>42199</v>
      </c>
      <c r="H6374">
        <v>93</v>
      </c>
      <c r="I6374" t="s">
        <v>11372</v>
      </c>
      <c r="J6374" t="s">
        <v>26</v>
      </c>
      <c r="K6374">
        <v>0</v>
      </c>
      <c r="L6374" t="str" cm="1">
        <f t="array" ref="L63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374">
        <v>15</v>
      </c>
      <c r="N6374">
        <v>52</v>
      </c>
      <c r="O6374" t="str" cm="1">
        <f t="array" ref="O63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374">
        <v>317</v>
      </c>
      <c r="Q6374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6375" spans="1:17" x14ac:dyDescent="0.25">
      <c r="A6375" t="s">
        <v>31933</v>
      </c>
      <c r="B6375" t="s">
        <v>65</v>
      </c>
      <c r="C6375" t="s">
        <v>116</v>
      </c>
      <c r="D6375" s="1">
        <v>39094</v>
      </c>
      <c r="E6375" s="5">
        <f>IFERROR(YEAR(data_to_analyze[[#This Row],[In Theatres Date]]),"No Data")</f>
        <v>2007</v>
      </c>
      <c r="F6375" s="5" t="str">
        <f>IF(ISERROR(MONTH(data_to_analyze[[#This Row],[In Theatres Date]])),"No Data",VLOOKUP(MONTH(data_to_analyze[[#This Row],[In Theatres Date]]),tb_months[],2,FALSE))</f>
        <v>January</v>
      </c>
      <c r="G6375" s="1">
        <v>39189</v>
      </c>
      <c r="H6375">
        <v>123</v>
      </c>
      <c r="I6375" t="s">
        <v>112</v>
      </c>
      <c r="J6375" t="s">
        <v>43</v>
      </c>
      <c r="K6375">
        <v>70</v>
      </c>
      <c r="L6375" t="str" cm="1">
        <f t="array" ref="L63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375">
        <v>126</v>
      </c>
      <c r="N6375">
        <v>87</v>
      </c>
      <c r="O6375" t="str" cm="1">
        <f t="array" ref="O63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375">
        <v>293431</v>
      </c>
      <c r="Q6375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6376" spans="1:17" x14ac:dyDescent="0.25">
      <c r="A6376" t="s">
        <v>31938</v>
      </c>
      <c r="B6376" t="s">
        <v>30</v>
      </c>
      <c r="C6376" t="s">
        <v>116</v>
      </c>
      <c r="D6376" s="1">
        <v>38765</v>
      </c>
      <c r="E6376" s="5">
        <f>IFERROR(YEAR(data_to_analyze[[#This Row],[In Theatres Date]]),"No Data")</f>
        <v>2006</v>
      </c>
      <c r="F6376" s="5" t="str">
        <f>IF(ISERROR(MONTH(data_to_analyze[[#This Row],[In Theatres Date]])),"No Data",VLOOKUP(MONTH(data_to_analyze[[#This Row],[In Theatres Date]]),tb_months[],2,FALSE))</f>
        <v>February</v>
      </c>
      <c r="G6376" s="1">
        <v>38867</v>
      </c>
      <c r="H6376">
        <v>113</v>
      </c>
      <c r="I6376" t="s">
        <v>583</v>
      </c>
      <c r="J6376" t="s">
        <v>26</v>
      </c>
      <c r="K6376">
        <v>23</v>
      </c>
      <c r="L6376" t="str" cm="1">
        <f t="array" ref="L63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376">
        <v>151</v>
      </c>
      <c r="N6376">
        <v>25</v>
      </c>
      <c r="O6376" t="str" cm="1">
        <f t="array" ref="O63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376">
        <v>101040</v>
      </c>
      <c r="Q637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6377" spans="1:17" x14ac:dyDescent="0.25">
      <c r="A6377" t="s">
        <v>31942</v>
      </c>
      <c r="B6377" t="s">
        <v>65</v>
      </c>
      <c r="C6377" t="s">
        <v>116</v>
      </c>
      <c r="D6377" s="1">
        <v>42279</v>
      </c>
      <c r="E6377" s="5">
        <f>IFERROR(YEAR(data_to_analyze[[#This Row],[In Theatres Date]]),"No Data")</f>
        <v>2015</v>
      </c>
      <c r="F6377" s="5" t="str">
        <f>IF(ISERROR(MONTH(data_to_analyze[[#This Row],[In Theatres Date]])),"No Data",VLOOKUP(MONTH(data_to_analyze[[#This Row],[In Theatres Date]]),tb_months[],2,FALSE))</f>
        <v>October</v>
      </c>
      <c r="G6377" s="1">
        <v>42402</v>
      </c>
      <c r="H6377">
        <v>103</v>
      </c>
      <c r="I6377" t="s">
        <v>1232</v>
      </c>
      <c r="J6377" t="s">
        <v>26</v>
      </c>
      <c r="K6377">
        <v>49</v>
      </c>
      <c r="L6377" t="str" cm="1">
        <f t="array" ref="L63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377">
        <v>136</v>
      </c>
      <c r="N6377">
        <v>54</v>
      </c>
      <c r="O6377" t="str" cm="1">
        <f t="array" ref="O63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377">
        <v>3391</v>
      </c>
      <c r="Q637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6378" spans="1:17" x14ac:dyDescent="0.25">
      <c r="A6378" t="s">
        <v>31947</v>
      </c>
      <c r="B6378" t="s">
        <v>30</v>
      </c>
      <c r="C6378" t="s">
        <v>1252</v>
      </c>
      <c r="D6378" s="1">
        <v>33620</v>
      </c>
      <c r="E6378" s="5">
        <f>IFERROR(YEAR(data_to_analyze[[#This Row],[In Theatres Date]]),"No Data")</f>
        <v>1992</v>
      </c>
      <c r="F6378" s="5" t="str">
        <f>IF(ISERROR(MONTH(data_to_analyze[[#This Row],[In Theatres Date]])),"No Data",VLOOKUP(MONTH(data_to_analyze[[#This Row],[In Theatres Date]]),tb_months[],2,FALSE))</f>
        <v>January</v>
      </c>
      <c r="G6378" s="1">
        <v>37047</v>
      </c>
      <c r="H6378">
        <v>108</v>
      </c>
      <c r="I6378" t="s">
        <v>126</v>
      </c>
      <c r="J6378" t="s">
        <v>26</v>
      </c>
      <c r="K6378">
        <v>18</v>
      </c>
      <c r="L6378" t="str" cm="1">
        <f t="array" ref="L63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378">
        <v>17</v>
      </c>
      <c r="N6378">
        <v>25</v>
      </c>
      <c r="O6378" t="str" cm="1">
        <f t="array" ref="O63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378">
        <v>14286</v>
      </c>
      <c r="Q637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6379" spans="1:17" x14ac:dyDescent="0.25">
      <c r="A6379" t="s">
        <v>31951</v>
      </c>
      <c r="B6379" t="s">
        <v>47</v>
      </c>
      <c r="C6379" t="s">
        <v>499</v>
      </c>
      <c r="D6379" s="1">
        <v>36630</v>
      </c>
      <c r="E6379" s="5">
        <f>IFERROR(YEAR(data_to_analyze[[#This Row],[In Theatres Date]]),"No Data")</f>
        <v>2000</v>
      </c>
      <c r="F6379" s="5" t="str">
        <f>IF(ISERROR(MONTH(data_to_analyze[[#This Row],[In Theatres Date]])),"No Data",VLOOKUP(MONTH(data_to_analyze[[#This Row],[In Theatres Date]]),tb_months[],2,FALSE))</f>
        <v>April</v>
      </c>
      <c r="G6379" s="1">
        <v>38496</v>
      </c>
      <c r="H6379">
        <v>63</v>
      </c>
      <c r="I6379" t="s">
        <v>31955</v>
      </c>
      <c r="J6379" t="s">
        <v>43</v>
      </c>
      <c r="K6379">
        <v>89</v>
      </c>
      <c r="L6379" t="str" cm="1">
        <f t="array" ref="L63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379">
        <v>18</v>
      </c>
      <c r="N6379">
        <v>86</v>
      </c>
      <c r="O6379" t="str" cm="1">
        <f t="array" ref="O63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379">
        <v>781</v>
      </c>
      <c r="Q637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380" spans="1:17" x14ac:dyDescent="0.25">
      <c r="A6380" t="s">
        <v>31956</v>
      </c>
      <c r="B6380" t="s">
        <v>30</v>
      </c>
      <c r="C6380" t="s">
        <v>31</v>
      </c>
      <c r="D6380" s="1">
        <v>36161</v>
      </c>
      <c r="E6380" s="5">
        <f>IFERROR(YEAR(data_to_analyze[[#This Row],[In Theatres Date]]),"No Data")</f>
        <v>1999</v>
      </c>
      <c r="F6380" s="5" t="str">
        <f>IF(ISERROR(MONTH(data_to_analyze[[#This Row],[In Theatres Date]])),"No Data",VLOOKUP(MONTH(data_to_analyze[[#This Row],[In Theatres Date]]),tb_months[],2,FALSE))</f>
        <v>January</v>
      </c>
      <c r="G6380" s="1">
        <v>36536</v>
      </c>
      <c r="H6380">
        <v>90</v>
      </c>
      <c r="I6380" t="s">
        <v>14903</v>
      </c>
      <c r="J6380" t="s">
        <v>26</v>
      </c>
      <c r="K6380">
        <v>30</v>
      </c>
      <c r="L6380" t="str" cm="1">
        <f t="array" ref="L63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380">
        <v>10</v>
      </c>
      <c r="N6380">
        <v>64</v>
      </c>
      <c r="O6380" t="str" cm="1">
        <f t="array" ref="O63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380">
        <v>3530</v>
      </c>
      <c r="Q6380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6381" spans="1:17" x14ac:dyDescent="0.25">
      <c r="A6381" t="s">
        <v>31959</v>
      </c>
      <c r="B6381" t="s">
        <v>30</v>
      </c>
      <c r="C6381" t="s">
        <v>116</v>
      </c>
      <c r="D6381" s="1">
        <v>38331</v>
      </c>
      <c r="E6381" s="5">
        <f>IFERROR(YEAR(data_to_analyze[[#This Row],[In Theatres Date]]),"No Data")</f>
        <v>2004</v>
      </c>
      <c r="F6381" s="5" t="str">
        <f>IF(ISERROR(MONTH(data_to_analyze[[#This Row],[In Theatres Date]])),"No Data",VLOOKUP(MONTH(data_to_analyze[[#This Row],[In Theatres Date]]),tb_months[],2,FALSE))</f>
        <v>December</v>
      </c>
      <c r="G6381" s="1">
        <v>38370</v>
      </c>
      <c r="H6381">
        <v>100</v>
      </c>
      <c r="I6381" t="s">
        <v>7671</v>
      </c>
      <c r="J6381" t="s">
        <v>43</v>
      </c>
      <c r="K6381">
        <v>71</v>
      </c>
      <c r="L6381" t="str" cm="1">
        <f t="array" ref="L63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381">
        <v>7</v>
      </c>
      <c r="N6381">
        <v>60</v>
      </c>
      <c r="O6381" t="str" cm="1">
        <f t="array" ref="O63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381">
        <v>2488</v>
      </c>
      <c r="Q638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382" spans="1:17" x14ac:dyDescent="0.25">
      <c r="A6382" t="s">
        <v>31963</v>
      </c>
      <c r="B6382" t="s">
        <v>30</v>
      </c>
      <c r="C6382" t="s">
        <v>1252</v>
      </c>
      <c r="D6382" s="1">
        <v>41656</v>
      </c>
      <c r="E6382" s="5">
        <f>IFERROR(YEAR(data_to_analyze[[#This Row],[In Theatres Date]]),"No Data")</f>
        <v>2014</v>
      </c>
      <c r="F6382" s="5" t="str">
        <f>IF(ISERROR(MONTH(data_to_analyze[[#This Row],[In Theatres Date]])),"No Data",VLOOKUP(MONTH(data_to_analyze[[#This Row],[In Theatres Date]]),tb_months[],2,FALSE))</f>
        <v>January</v>
      </c>
      <c r="G6382" s="1">
        <v>41660</v>
      </c>
      <c r="H6382">
        <v>82</v>
      </c>
      <c r="I6382" t="s">
        <v>259</v>
      </c>
      <c r="J6382" t="s">
        <v>26</v>
      </c>
      <c r="K6382">
        <v>33</v>
      </c>
      <c r="L6382" t="str" cm="1">
        <f t="array" ref="L63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382">
        <v>6</v>
      </c>
      <c r="N6382">
        <v>27</v>
      </c>
      <c r="O6382" t="str" cm="1">
        <f t="array" ref="O63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382">
        <v>1898</v>
      </c>
      <c r="Q638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6383" spans="1:17" x14ac:dyDescent="0.25">
      <c r="A6383" t="s">
        <v>31968</v>
      </c>
      <c r="B6383" t="s">
        <v>30</v>
      </c>
      <c r="C6383" t="s">
        <v>1252</v>
      </c>
      <c r="D6383" s="1">
        <v>26215</v>
      </c>
      <c r="E6383" s="5">
        <f>IFERROR(YEAR(data_to_analyze[[#This Row],[In Theatres Date]]),"No Data")</f>
        <v>1971</v>
      </c>
      <c r="F6383" s="5" t="str">
        <f>IF(ISERROR(MONTH(data_to_analyze[[#This Row],[In Theatres Date]])),"No Data",VLOOKUP(MONTH(data_to_analyze[[#This Row],[In Theatres Date]]),tb_months[],2,FALSE))</f>
        <v>October</v>
      </c>
      <c r="G6383" s="1">
        <v>37159</v>
      </c>
      <c r="H6383">
        <v>104</v>
      </c>
      <c r="I6383" t="s">
        <v>25</v>
      </c>
      <c r="J6383" t="s">
        <v>35</v>
      </c>
      <c r="K6383">
        <v>98</v>
      </c>
      <c r="L6383" t="str" cm="1">
        <f t="array" ref="L63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383">
        <v>56</v>
      </c>
      <c r="N6383">
        <v>87</v>
      </c>
      <c r="O6383" t="str" cm="1">
        <f t="array" ref="O63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383">
        <v>44226</v>
      </c>
      <c r="Q638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384" spans="1:17" x14ac:dyDescent="0.25">
      <c r="A6384" t="s">
        <v>31973</v>
      </c>
      <c r="B6384" t="s">
        <v>30</v>
      </c>
      <c r="C6384" t="s">
        <v>1252</v>
      </c>
      <c r="D6384" s="1">
        <v>27535</v>
      </c>
      <c r="E6384" s="5">
        <f>IFERROR(YEAR(data_to_analyze[[#This Row],[In Theatres Date]]),"No Data")</f>
        <v>1975</v>
      </c>
      <c r="F6384" s="5" t="str">
        <f>IF(ISERROR(MONTH(data_to_analyze[[#This Row],[In Theatres Date]])),"No Data",VLOOKUP(MONTH(data_to_analyze[[#This Row],[In Theatres Date]]),tb_months[],2,FALSE))</f>
        <v>May</v>
      </c>
      <c r="G6384" s="1">
        <v>37159</v>
      </c>
      <c r="H6384">
        <v>119</v>
      </c>
      <c r="I6384" t="s">
        <v>273</v>
      </c>
      <c r="J6384" t="s">
        <v>43</v>
      </c>
      <c r="K6384">
        <v>77</v>
      </c>
      <c r="L6384" t="str" cm="1">
        <f t="array" ref="L63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384">
        <v>22</v>
      </c>
      <c r="N6384">
        <v>63</v>
      </c>
      <c r="O6384" t="str" cm="1">
        <f t="array" ref="O63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384">
        <v>7691</v>
      </c>
      <c r="Q638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6385" spans="1:17" x14ac:dyDescent="0.25">
      <c r="A6385" t="s">
        <v>31978</v>
      </c>
      <c r="B6385" t="s">
        <v>30</v>
      </c>
      <c r="C6385" t="s">
        <v>67924</v>
      </c>
      <c r="D6385" s="1">
        <v>29799</v>
      </c>
      <c r="E6385" s="5">
        <f>IFERROR(YEAR(data_to_analyze[[#This Row],[In Theatres Date]]),"No Data")</f>
        <v>1981</v>
      </c>
      <c r="F6385" s="5" t="str">
        <f>IF(ISERROR(MONTH(data_to_analyze[[#This Row],[In Theatres Date]])),"No Data",VLOOKUP(MONTH(data_to_analyze[[#This Row],[In Theatres Date]]),tb_months[],2,FALSE))</f>
        <v>August</v>
      </c>
      <c r="G6385" s="1">
        <v>37138</v>
      </c>
      <c r="H6385">
        <v>127</v>
      </c>
      <c r="I6385" t="s">
        <v>134</v>
      </c>
      <c r="J6385" t="s">
        <v>43</v>
      </c>
      <c r="K6385">
        <v>78</v>
      </c>
      <c r="L6385" t="str" cm="1">
        <f t="array" ref="L63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385">
        <v>23</v>
      </c>
      <c r="N6385">
        <v>67</v>
      </c>
      <c r="O6385" t="str" cm="1">
        <f t="array" ref="O63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385">
        <v>6876</v>
      </c>
      <c r="Q638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386" spans="1:17" x14ac:dyDescent="0.25">
      <c r="A6386" t="s">
        <v>31982</v>
      </c>
      <c r="B6386" t="s">
        <v>30</v>
      </c>
      <c r="C6386" t="s">
        <v>67924</v>
      </c>
      <c r="D6386" s="1">
        <v>34717</v>
      </c>
      <c r="E6386" s="5">
        <f>IFERROR(YEAR(data_to_analyze[[#This Row],[In Theatres Date]]),"No Data")</f>
        <v>1995</v>
      </c>
      <c r="F6386" s="5" t="str">
        <f>IF(ISERROR(MONTH(data_to_analyze[[#This Row],[In Theatres Date]])),"No Data",VLOOKUP(MONTH(data_to_analyze[[#This Row],[In Theatres Date]]),tb_months[],2,FALSE))</f>
        <v>January</v>
      </c>
      <c r="G6386" s="1">
        <v>37838</v>
      </c>
      <c r="H6386">
        <v>105</v>
      </c>
      <c r="I6386" t="s">
        <v>31987</v>
      </c>
      <c r="J6386" t="s">
        <v>26</v>
      </c>
      <c r="K6386">
        <v>55</v>
      </c>
      <c r="L6386" t="str" cm="1">
        <f t="array" ref="L63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386">
        <v>11</v>
      </c>
      <c r="N6386">
        <v>62</v>
      </c>
      <c r="O6386" t="str" cm="1">
        <f t="array" ref="O63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386">
        <v>2256</v>
      </c>
      <c r="Q6386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6387" spans="1:17" x14ac:dyDescent="0.25">
      <c r="A6387" t="s">
        <v>31988</v>
      </c>
      <c r="B6387" t="s">
        <v>30</v>
      </c>
      <c r="C6387" t="s">
        <v>116</v>
      </c>
      <c r="D6387" s="1">
        <v>26471</v>
      </c>
      <c r="E6387" s="5">
        <f>IFERROR(YEAR(data_to_analyze[[#This Row],[In Theatres Date]]),"No Data")</f>
        <v>1972</v>
      </c>
      <c r="F6387" s="5" t="str">
        <f>IF(ISERROR(MONTH(data_to_analyze[[#This Row],[In Theatres Date]])),"No Data",VLOOKUP(MONTH(data_to_analyze[[#This Row],[In Theatres Date]]),tb_months[],2,FALSE))</f>
        <v>June</v>
      </c>
      <c r="G6387" s="1">
        <v>36956</v>
      </c>
      <c r="H6387">
        <v>116</v>
      </c>
      <c r="I6387" t="s">
        <v>724</v>
      </c>
      <c r="J6387" t="s">
        <v>43</v>
      </c>
      <c r="K6387">
        <v>87</v>
      </c>
      <c r="L6387" t="str" cm="1">
        <f t="array" ref="L63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387">
        <v>31</v>
      </c>
      <c r="N6387">
        <v>77</v>
      </c>
      <c r="O6387" t="str" cm="1">
        <f t="array" ref="O63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387">
        <v>12591</v>
      </c>
      <c r="Q638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6388" spans="1:17" x14ac:dyDescent="0.25">
      <c r="A6388" t="s">
        <v>31992</v>
      </c>
      <c r="B6388" t="s">
        <v>65</v>
      </c>
      <c r="C6388" t="s">
        <v>1252</v>
      </c>
      <c r="D6388" s="1">
        <v>36644</v>
      </c>
      <c r="E6388" s="5">
        <f>IFERROR(YEAR(data_to_analyze[[#This Row],[In Theatres Date]]),"No Data")</f>
        <v>2000</v>
      </c>
      <c r="F6388" s="5" t="str">
        <f>IF(ISERROR(MONTH(data_to_analyze[[#This Row],[In Theatres Date]])),"No Data",VLOOKUP(MONTH(data_to_analyze[[#This Row],[In Theatres Date]]),tb_months[],2,FALSE))</f>
        <v>April</v>
      </c>
      <c r="G6388" s="1">
        <v>36830</v>
      </c>
      <c r="H6388">
        <v>121</v>
      </c>
      <c r="I6388" t="s">
        <v>226</v>
      </c>
      <c r="J6388" t="s">
        <v>35</v>
      </c>
      <c r="K6388">
        <v>70</v>
      </c>
      <c r="L6388" t="str" cm="1">
        <f t="array" ref="L63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388">
        <v>125</v>
      </c>
      <c r="N6388">
        <v>81</v>
      </c>
      <c r="O6388" t="str" cm="1">
        <f t="array" ref="O63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388">
        <v>135844</v>
      </c>
      <c r="Q6388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6389" spans="1:17" x14ac:dyDescent="0.25">
      <c r="A6389" t="s">
        <v>43</v>
      </c>
      <c r="B6389" t="s">
        <v>30</v>
      </c>
      <c r="C6389" t="s">
        <v>116</v>
      </c>
      <c r="D6389" s="1">
        <v>34335</v>
      </c>
      <c r="E6389" s="5">
        <f>IFERROR(YEAR(data_to_analyze[[#This Row],[In Theatres Date]]),"No Data")</f>
        <v>1994</v>
      </c>
      <c r="F6389" s="5" t="str">
        <f>IF(ISERROR(MONTH(data_to_analyze[[#This Row],[In Theatres Date]])),"No Data",VLOOKUP(MONTH(data_to_analyze[[#This Row],[In Theatres Date]]),tb_months[],2,FALSE))</f>
        <v>January</v>
      </c>
      <c r="G6389" s="1">
        <v>37292</v>
      </c>
      <c r="H6389">
        <v>110</v>
      </c>
      <c r="I6389" t="s">
        <v>454</v>
      </c>
      <c r="J6389" t="s">
        <v>43</v>
      </c>
      <c r="K6389">
        <v>87</v>
      </c>
      <c r="L6389" t="str" cm="1">
        <f t="array" ref="L63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389">
        <v>39</v>
      </c>
      <c r="N6389">
        <v>92</v>
      </c>
      <c r="O6389" t="str" cm="1">
        <f t="array" ref="O63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389">
        <v>8027</v>
      </c>
      <c r="Q638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6390" spans="1:17" x14ac:dyDescent="0.25">
      <c r="A6390" t="s">
        <v>43</v>
      </c>
      <c r="B6390" t="s">
        <v>47</v>
      </c>
      <c r="C6390" t="s">
        <v>499</v>
      </c>
      <c r="D6390" s="1">
        <v>39959</v>
      </c>
      <c r="E6390" s="5">
        <f>IFERROR(YEAR(data_to_analyze[[#This Row],[In Theatres Date]]),"No Data")</f>
        <v>2009</v>
      </c>
      <c r="F6390" s="5" t="str">
        <f>IF(ISERROR(MONTH(data_to_analyze[[#This Row],[In Theatres Date]])),"No Data",VLOOKUP(MONTH(data_to_analyze[[#This Row],[In Theatres Date]]),tb_months[],2,FALSE))</f>
        <v>May</v>
      </c>
      <c r="G6390" s="1">
        <v>40980</v>
      </c>
      <c r="H6390">
        <v>72</v>
      </c>
      <c r="I6390" t="s">
        <v>32003</v>
      </c>
      <c r="J6390" t="s">
        <v>43</v>
      </c>
      <c r="K6390">
        <v>67</v>
      </c>
      <c r="L6390" t="str" cm="1">
        <f t="array" ref="L63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390">
        <v>9</v>
      </c>
      <c r="N6390">
        <v>85</v>
      </c>
      <c r="O6390" t="str" cm="1">
        <f t="array" ref="O63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390">
        <v>196</v>
      </c>
      <c r="Q6390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6391" spans="1:17" x14ac:dyDescent="0.25">
      <c r="A6391" t="s">
        <v>32004</v>
      </c>
      <c r="B6391" t="s">
        <v>47</v>
      </c>
      <c r="C6391" t="s">
        <v>116</v>
      </c>
      <c r="D6391" s="1">
        <v>42181</v>
      </c>
      <c r="E6391" s="5">
        <f>IFERROR(YEAR(data_to_analyze[[#This Row],[In Theatres Date]]),"No Data")</f>
        <v>2015</v>
      </c>
      <c r="F6391" s="5" t="str">
        <f>IF(ISERROR(MONTH(data_to_analyze[[#This Row],[In Theatres Date]])),"No Data",VLOOKUP(MONTH(data_to_analyze[[#This Row],[In Theatres Date]]),tb_months[],2,FALSE))</f>
        <v>June</v>
      </c>
      <c r="G6391" s="1">
        <v>42282</v>
      </c>
      <c r="H6391">
        <v>90</v>
      </c>
      <c r="I6391" t="s">
        <v>1533</v>
      </c>
      <c r="J6391" t="s">
        <v>43</v>
      </c>
      <c r="K6391">
        <v>90</v>
      </c>
      <c r="L6391" t="str" cm="1">
        <f t="array" ref="L63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391">
        <v>31</v>
      </c>
      <c r="N6391">
        <v>56</v>
      </c>
      <c r="O6391" t="str" cm="1">
        <f t="array" ref="O63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391">
        <v>420</v>
      </c>
      <c r="Q6391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6392" spans="1:17" x14ac:dyDescent="0.25">
      <c r="A6392" t="s">
        <v>32008</v>
      </c>
      <c r="B6392" t="s">
        <v>30</v>
      </c>
      <c r="C6392" t="s">
        <v>31</v>
      </c>
      <c r="D6392" s="1">
        <v>39325</v>
      </c>
      <c r="E6392" s="5">
        <f>IFERROR(YEAR(data_to_analyze[[#This Row],[In Theatres Date]]),"No Data")</f>
        <v>2007</v>
      </c>
      <c r="F6392" s="5" t="str">
        <f>IF(ISERROR(MONTH(data_to_analyze[[#This Row],[In Theatres Date]])),"No Data",VLOOKUP(MONTH(data_to_analyze[[#This Row],[In Theatres Date]]),tb_months[],2,FALSE))</f>
        <v>August</v>
      </c>
      <c r="G6392" s="1">
        <v>39679</v>
      </c>
      <c r="H6392">
        <v>91</v>
      </c>
      <c r="I6392" t="s">
        <v>266</v>
      </c>
      <c r="J6392" t="s">
        <v>26</v>
      </c>
      <c r="K6392">
        <v>32</v>
      </c>
      <c r="L6392" t="str" cm="1">
        <f t="array" ref="L63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392">
        <v>22</v>
      </c>
      <c r="N6392">
        <v>37</v>
      </c>
      <c r="O6392" t="str" cm="1">
        <f t="array" ref="O63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392">
        <v>793</v>
      </c>
      <c r="Q639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6393" spans="1:17" x14ac:dyDescent="0.25">
      <c r="A6393" t="s">
        <v>32013</v>
      </c>
      <c r="B6393" t="s">
        <v>30</v>
      </c>
      <c r="C6393" t="s">
        <v>116</v>
      </c>
      <c r="D6393" s="1">
        <v>37554</v>
      </c>
      <c r="E6393" s="5">
        <f>IFERROR(YEAR(data_to_analyze[[#This Row],[In Theatres Date]]),"No Data")</f>
        <v>2002</v>
      </c>
      <c r="F6393" s="5" t="str">
        <f>IF(ISERROR(MONTH(data_to_analyze[[#This Row],[In Theatres Date]])),"No Data",VLOOKUP(MONTH(data_to_analyze[[#This Row],[In Theatres Date]]),tb_months[],2,FALSE))</f>
        <v>October</v>
      </c>
      <c r="G6393" s="1">
        <v>37782</v>
      </c>
      <c r="H6393">
        <v>122</v>
      </c>
      <c r="I6393" t="s">
        <v>5435</v>
      </c>
      <c r="J6393" t="s">
        <v>35</v>
      </c>
      <c r="K6393">
        <v>75</v>
      </c>
      <c r="L6393" t="str" cm="1">
        <f t="array" ref="L63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393">
        <v>154</v>
      </c>
      <c r="N6393">
        <v>85</v>
      </c>
      <c r="O6393" t="str" cm="1">
        <f t="array" ref="O63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393">
        <v>54012</v>
      </c>
      <c r="Q6393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6394" spans="1:17" x14ac:dyDescent="0.25">
      <c r="A6394" t="s">
        <v>32018</v>
      </c>
      <c r="B6394" t="s">
        <v>30</v>
      </c>
      <c r="C6394" t="s">
        <v>31</v>
      </c>
      <c r="D6394" s="1">
        <v>34815</v>
      </c>
      <c r="E6394" s="5">
        <f>IFERROR(YEAR(data_to_analyze[[#This Row],[In Theatres Date]]),"No Data")</f>
        <v>1995</v>
      </c>
      <c r="F6394" s="5" t="str">
        <f>IF(ISERROR(MONTH(data_to_analyze[[#This Row],[In Theatres Date]])),"No Data",VLOOKUP(MONTH(data_to_analyze[[#This Row],[In Theatres Date]]),tb_months[],2,FALSE))</f>
        <v>April</v>
      </c>
      <c r="G6394" s="1">
        <v>36221</v>
      </c>
      <c r="H6394">
        <v>92</v>
      </c>
      <c r="I6394" t="s">
        <v>2791</v>
      </c>
      <c r="J6394" t="s">
        <v>43</v>
      </c>
      <c r="K6394">
        <v>78</v>
      </c>
      <c r="L6394" t="str" cm="1">
        <f t="array" ref="L63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394">
        <v>27</v>
      </c>
      <c r="N6394">
        <v>91</v>
      </c>
      <c r="O6394" t="str" cm="1">
        <f t="array" ref="O63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394">
        <v>265534</v>
      </c>
      <c r="Q6394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6395" spans="1:17" x14ac:dyDescent="0.25">
      <c r="A6395" t="s">
        <v>32023</v>
      </c>
      <c r="B6395" t="s">
        <v>30</v>
      </c>
      <c r="C6395" t="s">
        <v>256</v>
      </c>
      <c r="D6395" s="1">
        <v>30785</v>
      </c>
      <c r="E6395" s="5">
        <f>IFERROR(YEAR(data_to_analyze[[#This Row],[In Theatres Date]]),"No Data")</f>
        <v>1984</v>
      </c>
      <c r="F6395" s="5" t="str">
        <f>IF(ISERROR(MONTH(data_to_analyze[[#This Row],[In Theatres Date]])),"No Data",VLOOKUP(MONTH(data_to_analyze[[#This Row],[In Theatres Date]]),tb_months[],2,FALSE))</f>
        <v>April</v>
      </c>
      <c r="G6395" s="1">
        <v>36816</v>
      </c>
      <c r="H6395">
        <v>90</v>
      </c>
      <c r="I6395" t="s">
        <v>1935</v>
      </c>
      <c r="J6395" t="s">
        <v>26</v>
      </c>
      <c r="K6395">
        <v>20</v>
      </c>
      <c r="L6395" t="str" cm="1">
        <f t="array" ref="L63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395">
        <v>30</v>
      </c>
      <c r="N6395">
        <v>50</v>
      </c>
      <c r="O6395" t="str" cm="1">
        <f t="array" ref="O63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395">
        <v>65196</v>
      </c>
      <c r="Q6395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6396" spans="1:17" x14ac:dyDescent="0.25">
      <c r="A6396" t="s">
        <v>32028</v>
      </c>
      <c r="B6396" t="s">
        <v>30</v>
      </c>
      <c r="C6396" t="s">
        <v>31</v>
      </c>
      <c r="D6396" s="1">
        <v>37582</v>
      </c>
      <c r="E6396" s="5">
        <f>IFERROR(YEAR(data_to_analyze[[#This Row],[In Theatres Date]]),"No Data")</f>
        <v>2002</v>
      </c>
      <c r="F6396" s="5" t="str">
        <f>IF(ISERROR(MONTH(data_to_analyze[[#This Row],[In Theatres Date]])),"No Data",VLOOKUP(MONTH(data_to_analyze[[#This Row],[In Theatres Date]]),tb_months[],2,FALSE))</f>
        <v>November</v>
      </c>
      <c r="G6396" s="1">
        <v>37705</v>
      </c>
      <c r="H6396">
        <v>82</v>
      </c>
      <c r="I6396" t="s">
        <v>226</v>
      </c>
      <c r="J6396" t="s">
        <v>26</v>
      </c>
      <c r="K6396">
        <v>26</v>
      </c>
      <c r="L6396" t="str" cm="1">
        <f t="array" ref="L63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396">
        <v>72</v>
      </c>
      <c r="N6396">
        <v>75</v>
      </c>
      <c r="O6396" t="str" cm="1">
        <f t="array" ref="O63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396">
        <v>135043</v>
      </c>
      <c r="Q6396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6397" spans="1:17" x14ac:dyDescent="0.25">
      <c r="A6397" t="s">
        <v>32033</v>
      </c>
      <c r="B6397" t="s">
        <v>65</v>
      </c>
      <c r="C6397" t="s">
        <v>1252</v>
      </c>
      <c r="D6397" s="1">
        <v>38268</v>
      </c>
      <c r="E6397" s="5">
        <f>IFERROR(YEAR(data_to_analyze[[#This Row],[In Theatres Date]]),"No Data")</f>
        <v>2004</v>
      </c>
      <c r="F6397" s="5" t="str">
        <f>IF(ISERROR(MONTH(data_to_analyze[[#This Row],[In Theatres Date]])),"No Data",VLOOKUP(MONTH(data_to_analyze[[#This Row],[In Theatres Date]]),tb_months[],2,FALSE))</f>
        <v>October</v>
      </c>
      <c r="G6397" s="1">
        <v>38370</v>
      </c>
      <c r="H6397">
        <v>117</v>
      </c>
      <c r="I6397" t="s">
        <v>724</v>
      </c>
      <c r="J6397" t="s">
        <v>35</v>
      </c>
      <c r="K6397">
        <v>81</v>
      </c>
      <c r="L6397" t="str" cm="1">
        <f t="array" ref="L63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397">
        <v>172</v>
      </c>
      <c r="N6397">
        <v>85</v>
      </c>
      <c r="O6397" t="str" cm="1">
        <f t="array" ref="O63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397">
        <v>185760</v>
      </c>
      <c r="Q639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6398" spans="1:17" x14ac:dyDescent="0.25">
      <c r="A6398" t="s">
        <v>32038</v>
      </c>
      <c r="B6398" t="s">
        <v>30</v>
      </c>
      <c r="C6398" t="s">
        <v>256</v>
      </c>
      <c r="D6398" s="1">
        <v>29350</v>
      </c>
      <c r="E6398" s="5">
        <f>IFERROR(YEAR(data_to_analyze[[#This Row],[In Theatres Date]]),"No Data")</f>
        <v>1980</v>
      </c>
      <c r="F6398" s="5" t="str">
        <f>IF(ISERROR(MONTH(data_to_analyze[[#This Row],[In Theatres Date]])),"No Data",VLOOKUP(MONTH(data_to_analyze[[#This Row],[In Theatres Date]]),tb_months[],2,FALSE))</f>
        <v>May</v>
      </c>
      <c r="G6398" s="1">
        <v>36452</v>
      </c>
      <c r="H6398">
        <v>95</v>
      </c>
      <c r="I6398" t="s">
        <v>112</v>
      </c>
      <c r="J6398" t="s">
        <v>43</v>
      </c>
      <c r="K6398">
        <v>62</v>
      </c>
      <c r="L6398" t="str" cm="1">
        <f t="array" ref="L63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398">
        <v>52</v>
      </c>
      <c r="N6398">
        <v>60</v>
      </c>
      <c r="O6398" t="str" cm="1">
        <f t="array" ref="O63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398">
        <v>228895</v>
      </c>
      <c r="Q639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6399" spans="1:17" x14ac:dyDescent="0.25">
      <c r="A6399" t="s">
        <v>32043</v>
      </c>
      <c r="B6399" t="s">
        <v>30</v>
      </c>
      <c r="C6399" t="s">
        <v>256</v>
      </c>
      <c r="D6399" s="1">
        <v>29707</v>
      </c>
      <c r="E6399" s="5">
        <f>IFERROR(YEAR(data_to_analyze[[#This Row],[In Theatres Date]]),"No Data")</f>
        <v>1981</v>
      </c>
      <c r="F6399" s="5" t="str">
        <f>IF(ISERROR(MONTH(data_to_analyze[[#This Row],[In Theatres Date]])),"No Data",VLOOKUP(MONTH(data_to_analyze[[#This Row],[In Theatres Date]]),tb_months[],2,FALSE))</f>
        <v>May</v>
      </c>
      <c r="G6399" s="1">
        <v>38860</v>
      </c>
      <c r="H6399">
        <v>87</v>
      </c>
      <c r="I6399" t="s">
        <v>8497</v>
      </c>
      <c r="J6399" t="s">
        <v>26</v>
      </c>
      <c r="K6399">
        <v>29</v>
      </c>
      <c r="L6399" t="str" cm="1">
        <f t="array" ref="L63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399">
        <v>42</v>
      </c>
      <c r="N6399">
        <v>48</v>
      </c>
      <c r="O6399" t="str" cm="1">
        <f t="array" ref="O63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399">
        <v>68308</v>
      </c>
      <c r="Q6399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6400" spans="1:17" x14ac:dyDescent="0.25">
      <c r="A6400" t="s">
        <v>32048</v>
      </c>
      <c r="B6400" t="s">
        <v>30</v>
      </c>
      <c r="C6400" t="s">
        <v>256</v>
      </c>
      <c r="D6400" s="1">
        <v>30176</v>
      </c>
      <c r="E6400" s="5">
        <f>IFERROR(YEAR(data_to_analyze[[#This Row],[In Theatres Date]]),"No Data")</f>
        <v>1982</v>
      </c>
      <c r="F6400" s="5" t="str">
        <f>IF(ISERROR(MONTH(data_to_analyze[[#This Row],[In Theatres Date]])),"No Data",VLOOKUP(MONTH(data_to_analyze[[#This Row],[In Theatres Date]]),tb_months[],2,FALSE))</f>
        <v>August</v>
      </c>
      <c r="G6400" s="1">
        <v>36816</v>
      </c>
      <c r="H6400">
        <v>95</v>
      </c>
      <c r="I6400" t="s">
        <v>1935</v>
      </c>
      <c r="J6400" t="s">
        <v>26</v>
      </c>
      <c r="K6400">
        <v>12</v>
      </c>
      <c r="L6400" t="str" cm="1">
        <f t="array" ref="L64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400">
        <v>26</v>
      </c>
      <c r="N6400">
        <v>42</v>
      </c>
      <c r="O6400" t="str" cm="1">
        <f t="array" ref="O64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400">
        <v>65631</v>
      </c>
      <c r="Q6400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6401" spans="1:17" x14ac:dyDescent="0.25">
      <c r="A6401" t="s">
        <v>32053</v>
      </c>
      <c r="B6401" t="s">
        <v>30</v>
      </c>
      <c r="C6401" t="s">
        <v>256</v>
      </c>
      <c r="D6401" s="1">
        <v>31048</v>
      </c>
      <c r="E6401" s="5">
        <f>IFERROR(YEAR(data_to_analyze[[#This Row],[In Theatres Date]]),"No Data")</f>
        <v>1985</v>
      </c>
      <c r="F6401" s="5" t="str">
        <f>IF(ISERROR(MONTH(data_to_analyze[[#This Row],[In Theatres Date]])),"No Data",VLOOKUP(MONTH(data_to_analyze[[#This Row],[In Theatres Date]]),tb_months[],2,FALSE))</f>
        <v>January</v>
      </c>
      <c r="G6401" s="1">
        <v>37159</v>
      </c>
      <c r="H6401">
        <v>91</v>
      </c>
      <c r="I6401" t="s">
        <v>112</v>
      </c>
      <c r="J6401" t="s">
        <v>26</v>
      </c>
      <c r="K6401">
        <v>16</v>
      </c>
      <c r="L6401" t="str" cm="1">
        <f t="array" ref="L64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401">
        <v>19</v>
      </c>
      <c r="N6401">
        <v>26</v>
      </c>
      <c r="O6401" t="str" cm="1">
        <f t="array" ref="O64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401">
        <v>61980</v>
      </c>
      <c r="Q6401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6402" spans="1:17" x14ac:dyDescent="0.25">
      <c r="A6402" t="s">
        <v>32057</v>
      </c>
      <c r="B6402" t="s">
        <v>30</v>
      </c>
      <c r="C6402" t="s">
        <v>256</v>
      </c>
      <c r="D6402" s="1">
        <v>31625</v>
      </c>
      <c r="E6402" s="5">
        <f>IFERROR(YEAR(data_to_analyze[[#This Row],[In Theatres Date]]),"No Data")</f>
        <v>1986</v>
      </c>
      <c r="F6402" s="5" t="str">
        <f>IF(ISERROR(MONTH(data_to_analyze[[#This Row],[In Theatres Date]])),"No Data",VLOOKUP(MONTH(data_to_analyze[[#This Row],[In Theatres Date]]),tb_months[],2,FALSE))</f>
        <v>August</v>
      </c>
      <c r="G6402" s="1">
        <v>37159</v>
      </c>
      <c r="H6402">
        <v>87</v>
      </c>
      <c r="I6402" t="s">
        <v>2506</v>
      </c>
      <c r="J6402" t="s">
        <v>26</v>
      </c>
      <c r="K6402">
        <v>52</v>
      </c>
      <c r="L6402" t="str" cm="1">
        <f t="array" ref="L64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402">
        <v>27</v>
      </c>
      <c r="N6402">
        <v>52</v>
      </c>
      <c r="O6402" t="str" cm="1">
        <f t="array" ref="O64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402">
        <v>59894</v>
      </c>
      <c r="Q640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6403" spans="1:17" x14ac:dyDescent="0.25">
      <c r="A6403" t="s">
        <v>32061</v>
      </c>
      <c r="B6403" t="s">
        <v>30</v>
      </c>
      <c r="C6403" t="s">
        <v>256</v>
      </c>
      <c r="D6403" s="1">
        <v>32276</v>
      </c>
      <c r="E6403" s="5">
        <f>IFERROR(YEAR(data_to_analyze[[#This Row],[In Theatres Date]]),"No Data")</f>
        <v>1988</v>
      </c>
      <c r="F6403" s="5" t="str">
        <f>IF(ISERROR(MONTH(data_to_analyze[[#This Row],[In Theatres Date]])),"No Data",VLOOKUP(MONTH(data_to_analyze[[#This Row],[In Theatres Date]]),tb_months[],2,FALSE))</f>
        <v>May</v>
      </c>
      <c r="G6403" s="1">
        <v>37502</v>
      </c>
      <c r="H6403">
        <v>88</v>
      </c>
      <c r="I6403" t="s">
        <v>112</v>
      </c>
      <c r="J6403" t="s">
        <v>26</v>
      </c>
      <c r="K6403">
        <v>32</v>
      </c>
      <c r="L6403" t="str" cm="1">
        <f t="array" ref="L64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403">
        <v>22</v>
      </c>
      <c r="N6403">
        <v>37</v>
      </c>
      <c r="O6403" t="str" cm="1">
        <f t="array" ref="O64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403">
        <v>60507</v>
      </c>
      <c r="Q6403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6404" spans="1:17" x14ac:dyDescent="0.25">
      <c r="A6404" t="s">
        <v>32067</v>
      </c>
      <c r="B6404" t="s">
        <v>30</v>
      </c>
      <c r="C6404" t="s">
        <v>256</v>
      </c>
      <c r="D6404" s="1">
        <v>32509</v>
      </c>
      <c r="E6404" s="5">
        <f>IFERROR(YEAR(data_to_analyze[[#This Row],[In Theatres Date]]),"No Data")</f>
        <v>1989</v>
      </c>
      <c r="F6404" s="5" t="str">
        <f>IF(ISERROR(MONTH(data_to_analyze[[#This Row],[In Theatres Date]])),"No Data",VLOOKUP(MONTH(data_to_analyze[[#This Row],[In Theatres Date]]),tb_months[],2,FALSE))</f>
        <v>January</v>
      </c>
      <c r="G6404" s="1">
        <v>37501</v>
      </c>
      <c r="H6404">
        <v>100</v>
      </c>
      <c r="I6404" t="s">
        <v>1935</v>
      </c>
      <c r="J6404" t="s">
        <v>26</v>
      </c>
      <c r="K6404">
        <v>8</v>
      </c>
      <c r="L6404" t="str" cm="1">
        <f t="array" ref="L64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404">
        <v>24</v>
      </c>
      <c r="N6404">
        <v>27</v>
      </c>
      <c r="O6404" t="str" cm="1">
        <f t="array" ref="O64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404">
        <v>61945</v>
      </c>
      <c r="Q6404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6405" spans="1:17" x14ac:dyDescent="0.25">
      <c r="A6405" t="s">
        <v>32038</v>
      </c>
      <c r="B6405" t="s">
        <v>30</v>
      </c>
      <c r="C6405" t="s">
        <v>256</v>
      </c>
      <c r="D6405" s="1">
        <v>39857</v>
      </c>
      <c r="E6405" s="5">
        <f>IFERROR(YEAR(data_to_analyze[[#This Row],[In Theatres Date]]),"No Data")</f>
        <v>2009</v>
      </c>
      <c r="F6405" s="5" t="str">
        <f>IF(ISERROR(MONTH(data_to_analyze[[#This Row],[In Theatres Date]])),"No Data",VLOOKUP(MONTH(data_to_analyze[[#This Row],[In Theatres Date]]),tb_months[],2,FALSE))</f>
        <v>February</v>
      </c>
      <c r="G6405" s="1">
        <v>39980</v>
      </c>
      <c r="H6405">
        <v>98</v>
      </c>
      <c r="I6405" t="s">
        <v>32077</v>
      </c>
      <c r="J6405" t="s">
        <v>26</v>
      </c>
      <c r="K6405">
        <v>26</v>
      </c>
      <c r="L6405" t="str" cm="1">
        <f t="array" ref="L64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405">
        <v>172</v>
      </c>
      <c r="N6405">
        <v>46</v>
      </c>
      <c r="O6405" t="str" cm="1">
        <f t="array" ref="O64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405">
        <v>221361</v>
      </c>
      <c r="Q6405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6406" spans="1:17" x14ac:dyDescent="0.25">
      <c r="A6406" t="s">
        <v>32078</v>
      </c>
      <c r="B6406" t="s">
        <v>65</v>
      </c>
      <c r="C6406" t="s">
        <v>31</v>
      </c>
      <c r="D6406" s="1">
        <v>33599</v>
      </c>
      <c r="E6406" s="5">
        <f>IFERROR(YEAR(data_to_analyze[[#This Row],[In Theatres Date]]),"No Data")</f>
        <v>1991</v>
      </c>
      <c r="F6406" s="5" t="str">
        <f>IF(ISERROR(MONTH(data_to_analyze[[#This Row],[In Theatres Date]])),"No Data",VLOOKUP(MONTH(data_to_analyze[[#This Row],[In Theatres Date]]),tb_months[],2,FALSE))</f>
        <v>December</v>
      </c>
      <c r="G6406" s="1">
        <v>36634</v>
      </c>
      <c r="H6406">
        <v>130</v>
      </c>
      <c r="I6406" t="s">
        <v>724</v>
      </c>
      <c r="J6406" t="s">
        <v>43</v>
      </c>
      <c r="K6406">
        <v>74</v>
      </c>
      <c r="L6406" t="str" cm="1">
        <f t="array" ref="L64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406">
        <v>42</v>
      </c>
      <c r="N6406">
        <v>91</v>
      </c>
      <c r="O6406" t="str" cm="1">
        <f t="array" ref="O64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406">
        <v>134857</v>
      </c>
      <c r="Q6406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6407" spans="1:17" x14ac:dyDescent="0.25">
      <c r="A6407" t="s">
        <v>32083</v>
      </c>
      <c r="B6407" t="s">
        <v>30</v>
      </c>
      <c r="C6407" t="s">
        <v>67924</v>
      </c>
      <c r="D6407" s="1">
        <v>43000</v>
      </c>
      <c r="E6407" s="5">
        <f>IFERROR(YEAR(data_to_analyze[[#This Row],[In Theatres Date]]),"No Data")</f>
        <v>2017</v>
      </c>
      <c r="F6407" s="5" t="str">
        <f>IF(ISERROR(MONTH(data_to_analyze[[#This Row],[In Theatres Date]])),"No Data",VLOOKUP(MONTH(data_to_analyze[[#This Row],[In Theatres Date]]),tb_months[],2,FALSE))</f>
        <v>September</v>
      </c>
      <c r="G6407" s="1">
        <v>43109</v>
      </c>
      <c r="H6407">
        <v>92</v>
      </c>
      <c r="I6407" t="s">
        <v>10375</v>
      </c>
      <c r="J6407" t="s">
        <v>26</v>
      </c>
      <c r="K6407">
        <v>17</v>
      </c>
      <c r="L6407" t="str" cm="1">
        <f t="array" ref="L64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407">
        <v>72</v>
      </c>
      <c r="N6407">
        <v>28</v>
      </c>
      <c r="O6407" t="str" cm="1">
        <f t="array" ref="O64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407">
        <v>5023</v>
      </c>
      <c r="Q640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6408" spans="1:17" x14ac:dyDescent="0.25">
      <c r="A6408" t="s">
        <v>32089</v>
      </c>
      <c r="B6408" t="s">
        <v>47</v>
      </c>
      <c r="C6408" t="s">
        <v>335</v>
      </c>
      <c r="D6408" s="1">
        <v>20455</v>
      </c>
      <c r="E6408" s="5">
        <f>IFERROR(YEAR(data_to_analyze[[#This Row],[In Theatres Date]]),"No Data")</f>
        <v>1956</v>
      </c>
      <c r="F6408" s="5" t="str">
        <f>IF(ISERROR(MONTH(data_to_analyze[[#This Row],[In Theatres Date]])),"No Data",VLOOKUP(MONTH(data_to_analyze[[#This Row],[In Theatres Date]]),tb_months[],2,FALSE))</f>
        <v>January</v>
      </c>
      <c r="G6408" s="1">
        <v>36865</v>
      </c>
      <c r="H6408">
        <v>137</v>
      </c>
      <c r="I6408" t="s">
        <v>1948</v>
      </c>
      <c r="J6408" t="s">
        <v>43</v>
      </c>
      <c r="K6408">
        <v>88</v>
      </c>
      <c r="L6408" t="str" cm="1">
        <f t="array" ref="L64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08">
        <v>8</v>
      </c>
      <c r="N6408">
        <v>82</v>
      </c>
      <c r="O6408" t="str" cm="1">
        <f t="array" ref="O64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408">
        <v>1247</v>
      </c>
      <c r="Q640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6409" spans="1:17" x14ac:dyDescent="0.25">
      <c r="A6409" t="s">
        <v>32093</v>
      </c>
      <c r="B6409" t="s">
        <v>30</v>
      </c>
      <c r="C6409" t="s">
        <v>31</v>
      </c>
      <c r="D6409" s="1">
        <v>40746</v>
      </c>
      <c r="E6409" s="5">
        <f>IFERROR(YEAR(data_to_analyze[[#This Row],[In Theatres Date]]),"No Data")</f>
        <v>2011</v>
      </c>
      <c r="F6409" s="5" t="str">
        <f>IF(ISERROR(MONTH(data_to_analyze[[#This Row],[In Theatres Date]])),"No Data",VLOOKUP(MONTH(data_to_analyze[[#This Row],[In Theatres Date]]),tb_months[],2,FALSE))</f>
        <v>July</v>
      </c>
      <c r="G6409" s="1">
        <v>40879</v>
      </c>
      <c r="H6409">
        <v>102</v>
      </c>
      <c r="I6409" t="s">
        <v>858</v>
      </c>
      <c r="J6409" t="s">
        <v>43</v>
      </c>
      <c r="K6409">
        <v>68</v>
      </c>
      <c r="L6409" t="str" cm="1">
        <f t="array" ref="L64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409">
        <v>168</v>
      </c>
      <c r="N6409">
        <v>65</v>
      </c>
      <c r="O6409" t="str" cm="1">
        <f t="array" ref="O64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409">
        <v>80733</v>
      </c>
      <c r="Q640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410" spans="1:17" x14ac:dyDescent="0.25">
      <c r="A6410" t="s">
        <v>32098</v>
      </c>
      <c r="B6410" t="s">
        <v>30</v>
      </c>
      <c r="C6410" t="s">
        <v>31</v>
      </c>
      <c r="D6410" s="1">
        <v>40977</v>
      </c>
      <c r="E6410" s="5">
        <f>IFERROR(YEAR(data_to_analyze[[#This Row],[In Theatres Date]]),"No Data")</f>
        <v>2012</v>
      </c>
      <c r="F6410" s="5" t="str">
        <f>IF(ISERROR(MONTH(data_to_analyze[[#This Row],[In Theatres Date]])),"No Data",VLOOKUP(MONTH(data_to_analyze[[#This Row],[In Theatres Date]]),tb_months[],2,FALSE))</f>
        <v>March</v>
      </c>
      <c r="G6410" s="1">
        <v>41107</v>
      </c>
      <c r="H6410">
        <v>107</v>
      </c>
      <c r="I6410" t="s">
        <v>775</v>
      </c>
      <c r="J6410" t="s">
        <v>43</v>
      </c>
      <c r="K6410">
        <v>68</v>
      </c>
      <c r="L6410" t="str" cm="1">
        <f t="array" ref="L64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410">
        <v>151</v>
      </c>
      <c r="N6410">
        <v>49</v>
      </c>
      <c r="O6410" t="str" cm="1">
        <f t="array" ref="O64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410">
        <v>34116</v>
      </c>
      <c r="Q641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6411" spans="1:17" x14ac:dyDescent="0.25">
      <c r="A6411" t="s">
        <v>32103</v>
      </c>
      <c r="B6411" t="s">
        <v>30</v>
      </c>
      <c r="C6411" t="s">
        <v>67924</v>
      </c>
      <c r="D6411" s="1">
        <v>38814</v>
      </c>
      <c r="E6411" s="5">
        <f>IFERROR(YEAR(data_to_analyze[[#This Row],[In Theatres Date]]),"No Data")</f>
        <v>2006</v>
      </c>
      <c r="F6411" s="5" t="str">
        <f>IF(ISERROR(MONTH(data_to_analyze[[#This Row],[In Theatres Date]])),"No Data",VLOOKUP(MONTH(data_to_analyze[[#This Row],[In Theatres Date]]),tb_months[],2,FALSE))</f>
        <v>April</v>
      </c>
      <c r="G6411" s="1">
        <v>38958</v>
      </c>
      <c r="H6411">
        <v>88</v>
      </c>
      <c r="I6411" t="s">
        <v>34</v>
      </c>
      <c r="J6411" t="s">
        <v>43</v>
      </c>
      <c r="K6411">
        <v>72</v>
      </c>
      <c r="L6411" t="str" cm="1">
        <f t="array" ref="L64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411">
        <v>154</v>
      </c>
      <c r="N6411">
        <v>40</v>
      </c>
      <c r="O6411" t="str" cm="1">
        <f t="array" ref="O64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411">
        <v>77373</v>
      </c>
      <c r="Q6411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6412" spans="1:17" x14ac:dyDescent="0.25">
      <c r="A6412" t="s">
        <v>2636</v>
      </c>
      <c r="B6412" t="s">
        <v>30</v>
      </c>
      <c r="C6412" t="s">
        <v>31</v>
      </c>
      <c r="D6412" s="1">
        <v>40774</v>
      </c>
      <c r="E6412" s="5">
        <f>IFERROR(YEAR(data_to_analyze[[#This Row],[In Theatres Date]]),"No Data")</f>
        <v>2011</v>
      </c>
      <c r="F6412" s="5" t="str">
        <f>IF(ISERROR(MONTH(data_to_analyze[[#This Row],[In Theatres Date]])),"No Data",VLOOKUP(MONTH(data_to_analyze[[#This Row],[In Theatres Date]]),tb_months[],2,FALSE))</f>
        <v>August</v>
      </c>
      <c r="G6412" s="1">
        <v>40890</v>
      </c>
      <c r="H6412">
        <v>101</v>
      </c>
      <c r="I6412" t="s">
        <v>644</v>
      </c>
      <c r="J6412" t="s">
        <v>35</v>
      </c>
      <c r="K6412">
        <v>72</v>
      </c>
      <c r="L6412" t="str" cm="1">
        <f t="array" ref="L64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412">
        <v>177</v>
      </c>
      <c r="N6412">
        <v>59</v>
      </c>
      <c r="O6412" t="str" cm="1">
        <f t="array" ref="O64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412">
        <v>50440</v>
      </c>
      <c r="Q641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6413" spans="1:17" x14ac:dyDescent="0.25">
      <c r="A6413" t="s">
        <v>32111</v>
      </c>
      <c r="B6413" t="s">
        <v>47</v>
      </c>
      <c r="C6413" t="s">
        <v>16133</v>
      </c>
      <c r="D6413" s="1">
        <v>26323</v>
      </c>
      <c r="E6413" s="5">
        <f>IFERROR(YEAR(data_to_analyze[[#This Row],[In Theatres Date]]),"No Data")</f>
        <v>1972</v>
      </c>
      <c r="F6413" s="5" t="str">
        <f>IF(ISERROR(MONTH(data_to_analyze[[#This Row],[In Theatres Date]])),"No Data",VLOOKUP(MONTH(data_to_analyze[[#This Row],[In Theatres Date]]),tb_months[],2,FALSE))</f>
        <v>January</v>
      </c>
      <c r="G6413" s="1">
        <v>37236</v>
      </c>
      <c r="H6413">
        <v>77</v>
      </c>
      <c r="I6413" t="s">
        <v>2394</v>
      </c>
      <c r="J6413" t="s">
        <v>26</v>
      </c>
      <c r="K6413">
        <v>58</v>
      </c>
      <c r="L6413" t="str" cm="1">
        <f t="array" ref="L64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413">
        <v>19</v>
      </c>
      <c r="N6413">
        <v>59</v>
      </c>
      <c r="O6413" t="str" cm="1">
        <f t="array" ref="O64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413">
        <v>7044</v>
      </c>
      <c r="Q641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6414" spans="1:17" x14ac:dyDescent="0.25">
      <c r="A6414" t="s">
        <v>32114</v>
      </c>
      <c r="B6414" t="s">
        <v>20</v>
      </c>
      <c r="C6414" t="s">
        <v>335</v>
      </c>
      <c r="D6414" s="1">
        <v>26368</v>
      </c>
      <c r="E6414" s="5">
        <f>IFERROR(YEAR(data_to_analyze[[#This Row],[In Theatres Date]]),"No Data")</f>
        <v>1972</v>
      </c>
      <c r="F6414" s="5" t="str">
        <f>IF(ISERROR(MONTH(data_to_analyze[[#This Row],[In Theatres Date]])),"No Data",VLOOKUP(MONTH(data_to_analyze[[#This Row],[In Theatres Date]]),tb_months[],2,FALSE))</f>
        <v>March</v>
      </c>
      <c r="G6414" s="1">
        <v>36788</v>
      </c>
      <c r="H6414">
        <v>90</v>
      </c>
      <c r="I6414" t="s">
        <v>3702</v>
      </c>
      <c r="J6414" t="s">
        <v>26</v>
      </c>
      <c r="K6414">
        <v>29</v>
      </c>
      <c r="L6414" t="str" cm="1">
        <f t="array" ref="L64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414">
        <v>17</v>
      </c>
      <c r="N6414">
        <v>24</v>
      </c>
      <c r="O6414" t="str" cm="1">
        <f t="array" ref="O64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414">
        <v>6052</v>
      </c>
      <c r="Q641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415" spans="1:17" x14ac:dyDescent="0.25">
      <c r="A6415" t="s">
        <v>32119</v>
      </c>
      <c r="B6415" t="s">
        <v>30</v>
      </c>
      <c r="C6415" t="s">
        <v>1252</v>
      </c>
      <c r="D6415" s="1">
        <v>36301</v>
      </c>
      <c r="E6415" s="5">
        <f>IFERROR(YEAR(data_to_analyze[[#This Row],[In Theatres Date]]),"No Data")</f>
        <v>1999</v>
      </c>
      <c r="F6415" s="5" t="str">
        <f>IF(ISERROR(MONTH(data_to_analyze[[#This Row],[In Theatres Date]])),"No Data",VLOOKUP(MONTH(data_to_analyze[[#This Row],[In Theatres Date]]),tb_months[],2,FALSE))</f>
        <v>May</v>
      </c>
      <c r="G6415" s="1">
        <v>36452</v>
      </c>
      <c r="H6415">
        <v>115</v>
      </c>
      <c r="I6415" t="s">
        <v>32123</v>
      </c>
      <c r="J6415" t="s">
        <v>26</v>
      </c>
      <c r="K6415">
        <v>27</v>
      </c>
      <c r="L6415" t="str" cm="1">
        <f t="array" ref="L64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415">
        <v>11</v>
      </c>
      <c r="N6415">
        <v>18</v>
      </c>
      <c r="O6415" t="str" cm="1">
        <f t="array" ref="O64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6415">
        <v>317</v>
      </c>
      <c r="Q641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416" spans="1:17" x14ac:dyDescent="0.25">
      <c r="A6416" t="s">
        <v>32124</v>
      </c>
      <c r="B6416" t="s">
        <v>47</v>
      </c>
      <c r="C6416" t="s">
        <v>31</v>
      </c>
      <c r="D6416" s="1">
        <v>38168</v>
      </c>
      <c r="E6416" s="5">
        <f>IFERROR(YEAR(data_to_analyze[[#This Row],[In Theatres Date]]),"No Data")</f>
        <v>2004</v>
      </c>
      <c r="F6416" s="5" t="str">
        <f>IF(ISERROR(MONTH(data_to_analyze[[#This Row],[In Theatres Date]])),"No Data",VLOOKUP(MONTH(data_to_analyze[[#This Row],[In Theatres Date]]),tb_months[],2,FALSE))</f>
        <v>June</v>
      </c>
      <c r="G6416" s="1">
        <v>39210</v>
      </c>
      <c r="H6416">
        <v>88</v>
      </c>
      <c r="I6416" t="s">
        <v>78751</v>
      </c>
      <c r="J6416" t="s">
        <v>26</v>
      </c>
      <c r="K6416">
        <v>38</v>
      </c>
      <c r="L6416" t="str" cm="1">
        <f t="array" ref="L64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416">
        <v>13</v>
      </c>
      <c r="N6416" t="s">
        <v>78751</v>
      </c>
      <c r="O6416" t="str" cm="1">
        <f t="array" ref="O64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6416" t="s">
        <v>78751</v>
      </c>
      <c r="Q641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6417" spans="1:17" x14ac:dyDescent="0.25">
      <c r="A6417" t="s">
        <v>32128</v>
      </c>
      <c r="B6417" t="s">
        <v>20</v>
      </c>
      <c r="C6417" t="s">
        <v>1252</v>
      </c>
      <c r="D6417" s="1" t="s">
        <v>78751</v>
      </c>
      <c r="E6417" s="5" t="str">
        <f>IFERROR(YEAR(data_to_analyze[[#This Row],[In Theatres Date]]),"No Data")</f>
        <v>No Data</v>
      </c>
      <c r="F6417" s="5" t="str">
        <f>IF(ISERROR(MONTH(data_to_analyze[[#This Row],[In Theatres Date]])),"No Data",VLOOKUP(MONTH(data_to_analyze[[#This Row],[In Theatres Date]]),tb_months[],2,FALSE))</f>
        <v>No Data</v>
      </c>
      <c r="G6417" s="1">
        <v>40987</v>
      </c>
      <c r="H6417">
        <v>95</v>
      </c>
      <c r="I6417" t="s">
        <v>10777</v>
      </c>
      <c r="J6417" t="s">
        <v>26</v>
      </c>
      <c r="K6417">
        <v>43</v>
      </c>
      <c r="L6417" t="str" cm="1">
        <f t="array" ref="L64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417">
        <v>7</v>
      </c>
      <c r="N6417">
        <v>61</v>
      </c>
      <c r="O6417" t="str" cm="1">
        <f t="array" ref="O64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417">
        <v>493</v>
      </c>
      <c r="Q6417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6418" spans="1:17" x14ac:dyDescent="0.25">
      <c r="A6418" t="s">
        <v>32132</v>
      </c>
      <c r="B6418" t="s">
        <v>47</v>
      </c>
      <c r="C6418" t="s">
        <v>67924</v>
      </c>
      <c r="D6418" s="1">
        <v>34335</v>
      </c>
      <c r="E6418" s="5">
        <f>IFERROR(YEAR(data_to_analyze[[#This Row],[In Theatres Date]]),"No Data")</f>
        <v>1994</v>
      </c>
      <c r="F6418" s="5" t="str">
        <f>IF(ISERROR(MONTH(data_to_analyze[[#This Row],[In Theatres Date]])),"No Data",VLOOKUP(MONTH(data_to_analyze[[#This Row],[In Theatres Date]]),tb_months[],2,FALSE))</f>
        <v>January</v>
      </c>
      <c r="G6418" s="1">
        <v>37033</v>
      </c>
      <c r="H6418">
        <v>89</v>
      </c>
      <c r="I6418" t="s">
        <v>32136</v>
      </c>
      <c r="J6418" t="s">
        <v>26</v>
      </c>
      <c r="K6418">
        <v>50</v>
      </c>
      <c r="L6418" t="str" cm="1">
        <f t="array" ref="L64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418">
        <v>6</v>
      </c>
      <c r="N6418">
        <v>87</v>
      </c>
      <c r="O6418" t="str" cm="1">
        <f t="array" ref="O64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418">
        <v>6816</v>
      </c>
      <c r="Q6418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6419" spans="1:17" x14ac:dyDescent="0.25">
      <c r="A6419" t="s">
        <v>32137</v>
      </c>
      <c r="B6419" t="s">
        <v>30</v>
      </c>
      <c r="C6419" t="s">
        <v>116</v>
      </c>
      <c r="D6419" s="1">
        <v>31709</v>
      </c>
      <c r="E6419" s="5">
        <f>IFERROR(YEAR(data_to_analyze[[#This Row],[In Theatres Date]]),"No Data")</f>
        <v>1986</v>
      </c>
      <c r="F6419" s="5" t="str">
        <f>IF(ISERROR(MONTH(data_to_analyze[[#This Row],[In Theatres Date]])),"No Data",VLOOKUP(MONTH(data_to_analyze[[#This Row],[In Theatres Date]]),tb_months[],2,FALSE))</f>
        <v>October</v>
      </c>
      <c r="G6419" s="1">
        <v>39336</v>
      </c>
      <c r="H6419">
        <v>90</v>
      </c>
      <c r="I6419" t="s">
        <v>929</v>
      </c>
      <c r="J6419" t="s">
        <v>43</v>
      </c>
      <c r="K6419">
        <v>75</v>
      </c>
      <c r="L6419" t="str" cm="1">
        <f t="array" ref="L64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419">
        <v>16</v>
      </c>
      <c r="N6419">
        <v>70</v>
      </c>
      <c r="O6419" t="str" cm="1">
        <f t="array" ref="O64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419">
        <v>7380</v>
      </c>
      <c r="Q641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420" spans="1:17" x14ac:dyDescent="0.25">
      <c r="A6420" t="s">
        <v>32141</v>
      </c>
      <c r="B6420" t="s">
        <v>30</v>
      </c>
      <c r="C6420" t="s">
        <v>116</v>
      </c>
      <c r="D6420" s="1">
        <v>35083</v>
      </c>
      <c r="E6420" s="5">
        <f>IFERROR(YEAR(data_to_analyze[[#This Row],[In Theatres Date]]),"No Data")</f>
        <v>1996</v>
      </c>
      <c r="F6420" s="5" t="str">
        <f>IF(ISERROR(MONTH(data_to_analyze[[#This Row],[In Theatres Date]])),"No Data",VLOOKUP(MONTH(data_to_analyze[[#This Row],[In Theatres Date]]),tb_months[],2,FALSE))</f>
        <v>January</v>
      </c>
      <c r="G6420" s="1">
        <v>35961</v>
      </c>
      <c r="H6420">
        <v>107</v>
      </c>
      <c r="I6420" t="s">
        <v>5546</v>
      </c>
      <c r="J6420" t="s">
        <v>43</v>
      </c>
      <c r="K6420">
        <v>63</v>
      </c>
      <c r="L6420" t="str" cm="1">
        <f t="array" ref="L64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420">
        <v>49</v>
      </c>
      <c r="N6420">
        <v>76</v>
      </c>
      <c r="O6420" t="str" cm="1">
        <f t="array" ref="O64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20">
        <v>273624</v>
      </c>
      <c r="Q6420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6421" spans="1:17" x14ac:dyDescent="0.25">
      <c r="A6421" t="s">
        <v>32146</v>
      </c>
      <c r="B6421" t="s">
        <v>30</v>
      </c>
      <c r="C6421" t="s">
        <v>78756</v>
      </c>
      <c r="D6421" s="1">
        <v>36431</v>
      </c>
      <c r="E6421" s="5">
        <f>IFERROR(YEAR(data_to_analyze[[#This Row],[In Theatres Date]]),"No Data")</f>
        <v>1999</v>
      </c>
      <c r="F6421" s="5" t="str">
        <f>IF(ISERROR(MONTH(data_to_analyze[[#This Row],[In Theatres Date]])),"No Data",VLOOKUP(MONTH(data_to_analyze[[#This Row],[In Theatres Date]]),tb_months[],2,FALSE))</f>
        <v>September</v>
      </c>
      <c r="G6421" s="1">
        <v>36431</v>
      </c>
      <c r="H6421">
        <v>88</v>
      </c>
      <c r="I6421" t="s">
        <v>32152</v>
      </c>
      <c r="J6421" t="s">
        <v>26</v>
      </c>
      <c r="K6421">
        <v>9</v>
      </c>
      <c r="L6421" t="str" cm="1">
        <f t="array" ref="L64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421">
        <v>11</v>
      </c>
      <c r="N6421">
        <v>20</v>
      </c>
      <c r="O6421" t="str" cm="1">
        <f t="array" ref="O64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6421">
        <v>52078</v>
      </c>
      <c r="Q6421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6422" spans="1:17" x14ac:dyDescent="0.25">
      <c r="A6422" t="s">
        <v>32153</v>
      </c>
      <c r="B6422" t="s">
        <v>30</v>
      </c>
      <c r="C6422" t="s">
        <v>1252</v>
      </c>
      <c r="D6422" s="1">
        <v>36543</v>
      </c>
      <c r="E6422" s="5">
        <f>IFERROR(YEAR(data_to_analyze[[#This Row],[In Theatres Date]]),"No Data")</f>
        <v>2000</v>
      </c>
      <c r="F6422" s="5" t="str">
        <f>IF(ISERROR(MONTH(data_to_analyze[[#This Row],[In Theatres Date]])),"No Data",VLOOKUP(MONTH(data_to_analyze[[#This Row],[In Theatres Date]]),tb_months[],2,FALSE))</f>
        <v>January</v>
      </c>
      <c r="G6422" s="1">
        <v>36543</v>
      </c>
      <c r="H6422">
        <v>93</v>
      </c>
      <c r="I6422" t="s">
        <v>32152</v>
      </c>
      <c r="J6422" t="s">
        <v>26</v>
      </c>
      <c r="K6422">
        <v>22</v>
      </c>
      <c r="L6422" t="str" cm="1">
        <f t="array" ref="L64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422">
        <v>9</v>
      </c>
      <c r="N6422">
        <v>23</v>
      </c>
      <c r="O6422" t="str" cm="1">
        <f t="array" ref="O64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422">
        <v>14469</v>
      </c>
      <c r="Q642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6423" spans="1:17" x14ac:dyDescent="0.25">
      <c r="A6423" t="s">
        <v>32158</v>
      </c>
      <c r="B6423" t="s">
        <v>30</v>
      </c>
      <c r="C6423" t="s">
        <v>256</v>
      </c>
      <c r="D6423" s="1">
        <v>37183</v>
      </c>
      <c r="E6423" s="5">
        <f>IFERROR(YEAR(data_to_analyze[[#This Row],[In Theatres Date]]),"No Data")</f>
        <v>2001</v>
      </c>
      <c r="F6423" s="5" t="str">
        <f>IF(ISERROR(MONTH(data_to_analyze[[#This Row],[In Theatres Date]])),"No Data",VLOOKUP(MONTH(data_to_analyze[[#This Row],[In Theatres Date]]),tb_months[],2,FALSE))</f>
        <v>October</v>
      </c>
      <c r="G6423" s="1">
        <v>37390</v>
      </c>
      <c r="H6423">
        <v>137</v>
      </c>
      <c r="I6423" t="s">
        <v>25</v>
      </c>
      <c r="J6423" t="s">
        <v>26</v>
      </c>
      <c r="K6423">
        <v>57</v>
      </c>
      <c r="L6423" t="str" cm="1">
        <f t="array" ref="L64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423">
        <v>151</v>
      </c>
      <c r="N6423">
        <v>66</v>
      </c>
      <c r="O6423" t="str" cm="1">
        <f t="array" ref="O64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423">
        <v>203174</v>
      </c>
      <c r="Q6423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6424" spans="1:17" x14ac:dyDescent="0.25">
      <c r="A6424" t="s">
        <v>32164</v>
      </c>
      <c r="B6424" t="s">
        <v>20</v>
      </c>
      <c r="C6424" t="s">
        <v>31</v>
      </c>
      <c r="D6424" s="1">
        <v>37792</v>
      </c>
      <c r="E6424" s="5">
        <f>IFERROR(YEAR(data_to_analyze[[#This Row],[In Theatres Date]]),"No Data")</f>
        <v>2003</v>
      </c>
      <c r="F6424" s="5" t="str">
        <f>IF(ISERROR(MONTH(data_to_analyze[[#This Row],[In Theatres Date]])),"No Data",VLOOKUP(MONTH(data_to_analyze[[#This Row],[In Theatres Date]]),tb_months[],2,FALSE))</f>
        <v>June</v>
      </c>
      <c r="G6424" s="1">
        <v>37859</v>
      </c>
      <c r="H6424">
        <v>81</v>
      </c>
      <c r="I6424" t="s">
        <v>25</v>
      </c>
      <c r="J6424" t="s">
        <v>26</v>
      </c>
      <c r="K6424">
        <v>10</v>
      </c>
      <c r="L6424" t="str" cm="1">
        <f t="array" ref="L64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424">
        <v>63</v>
      </c>
      <c r="N6424">
        <v>39</v>
      </c>
      <c r="O6424" t="str" cm="1">
        <f t="array" ref="O64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424">
        <v>52900</v>
      </c>
      <c r="Q6424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6425" spans="1:17" x14ac:dyDescent="0.25">
      <c r="A6425" t="s">
        <v>32170</v>
      </c>
      <c r="B6425" t="s">
        <v>47</v>
      </c>
      <c r="C6425" t="s">
        <v>116</v>
      </c>
      <c r="D6425" s="1">
        <v>42783</v>
      </c>
      <c r="E6425" s="5">
        <f>IFERROR(YEAR(data_to_analyze[[#This Row],[In Theatres Date]]),"No Data")</f>
        <v>2017</v>
      </c>
      <c r="F6425" s="5" t="str">
        <f>IF(ISERROR(MONTH(data_to_analyze[[#This Row],[In Theatres Date]])),"No Data",VLOOKUP(MONTH(data_to_analyze[[#This Row],[In Theatres Date]]),tb_months[],2,FALSE))</f>
        <v>February</v>
      </c>
      <c r="G6425" s="1">
        <v>42814</v>
      </c>
      <c r="H6425">
        <v>89</v>
      </c>
      <c r="I6425" t="s">
        <v>32174</v>
      </c>
      <c r="J6425" t="s">
        <v>43</v>
      </c>
      <c r="K6425">
        <v>92</v>
      </c>
      <c r="L6425" t="str" cm="1">
        <f t="array" ref="L64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425">
        <v>13</v>
      </c>
      <c r="N6425">
        <v>75</v>
      </c>
      <c r="O6425" t="str" cm="1">
        <f t="array" ref="O64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25">
        <v>129</v>
      </c>
      <c r="Q642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6426" spans="1:17" x14ac:dyDescent="0.25">
      <c r="A6426" t="s">
        <v>32175</v>
      </c>
      <c r="B6426" t="s">
        <v>30</v>
      </c>
      <c r="C6426" t="s">
        <v>1252</v>
      </c>
      <c r="D6426" s="1">
        <v>40214</v>
      </c>
      <c r="E6426" s="5">
        <f>IFERROR(YEAR(data_to_analyze[[#This Row],[In Theatres Date]]),"No Data")</f>
        <v>2010</v>
      </c>
      <c r="F6426" s="5" t="str">
        <f>IF(ISERROR(MONTH(data_to_analyze[[#This Row],[In Theatres Date]])),"No Data",VLOOKUP(MONTH(data_to_analyze[[#This Row],[In Theatres Date]]),tb_months[],2,FALSE))</f>
        <v>February</v>
      </c>
      <c r="G6426" s="1">
        <v>40337</v>
      </c>
      <c r="H6426">
        <v>92</v>
      </c>
      <c r="I6426" t="s">
        <v>657</v>
      </c>
      <c r="J6426" t="s">
        <v>26</v>
      </c>
      <c r="K6426">
        <v>38</v>
      </c>
      <c r="L6426" t="str" cm="1">
        <f t="array" ref="L64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426">
        <v>160</v>
      </c>
      <c r="N6426">
        <v>54</v>
      </c>
      <c r="O6426" t="str" cm="1">
        <f t="array" ref="O64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426">
        <v>155648</v>
      </c>
      <c r="Q6426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6427" spans="1:17" x14ac:dyDescent="0.25">
      <c r="A6427" t="s">
        <v>32180</v>
      </c>
      <c r="B6427" t="s">
        <v>65</v>
      </c>
      <c r="C6427" t="s">
        <v>31</v>
      </c>
      <c r="D6427" s="1">
        <v>40571</v>
      </c>
      <c r="E6427" s="5">
        <f>IFERROR(YEAR(data_to_analyze[[#This Row],[In Theatres Date]]),"No Data")</f>
        <v>2011</v>
      </c>
      <c r="F6427" s="5" t="str">
        <f>IF(ISERROR(MONTH(data_to_analyze[[#This Row],[In Theatres Date]])),"No Data",VLOOKUP(MONTH(data_to_analyze[[#This Row],[In Theatres Date]]),tb_months[],2,FALSE))</f>
        <v>January</v>
      </c>
      <c r="G6427" s="1">
        <v>40911</v>
      </c>
      <c r="H6427">
        <v>106</v>
      </c>
      <c r="I6427" t="s">
        <v>657</v>
      </c>
      <c r="J6427" t="s">
        <v>26</v>
      </c>
      <c r="K6427">
        <v>20</v>
      </c>
      <c r="L6427" t="str" cm="1">
        <f t="array" ref="L64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427">
        <v>20</v>
      </c>
      <c r="N6427">
        <v>41</v>
      </c>
      <c r="O6427" t="str" cm="1">
        <f t="array" ref="O64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427">
        <v>14297</v>
      </c>
      <c r="Q6427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6428" spans="1:17" x14ac:dyDescent="0.25">
      <c r="A6428" t="s">
        <v>32185</v>
      </c>
      <c r="B6428" t="s">
        <v>20</v>
      </c>
      <c r="C6428" t="s">
        <v>1252</v>
      </c>
      <c r="D6428" s="1">
        <v>23475</v>
      </c>
      <c r="E6428" s="5">
        <f>IFERROR(YEAR(data_to_analyze[[#This Row],[In Theatres Date]]),"No Data")</f>
        <v>1964</v>
      </c>
      <c r="F6428" s="5" t="str">
        <f>IF(ISERROR(MONTH(data_to_analyze[[#This Row],[In Theatres Date]])),"No Data",VLOOKUP(MONTH(data_to_analyze[[#This Row],[In Theatres Date]]),tb_months[],2,FALSE))</f>
        <v>April</v>
      </c>
      <c r="G6428" s="1">
        <v>38804</v>
      </c>
      <c r="H6428">
        <v>125</v>
      </c>
      <c r="I6428" t="s">
        <v>98</v>
      </c>
      <c r="J6428" t="s">
        <v>35</v>
      </c>
      <c r="K6428">
        <v>95</v>
      </c>
      <c r="L6428" t="str" cm="1">
        <f t="array" ref="L64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428">
        <v>57</v>
      </c>
      <c r="N6428">
        <v>83</v>
      </c>
      <c r="O6428" t="str" cm="1">
        <f t="array" ref="O64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428">
        <v>93346</v>
      </c>
      <c r="Q642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429" spans="1:17" x14ac:dyDescent="0.25">
      <c r="A6429" t="s">
        <v>32190</v>
      </c>
      <c r="B6429" t="s">
        <v>20</v>
      </c>
      <c r="C6429" t="s">
        <v>31</v>
      </c>
      <c r="D6429" s="1">
        <v>31814</v>
      </c>
      <c r="E6429" s="5">
        <f>IFERROR(YEAR(data_to_analyze[[#This Row],[In Theatres Date]]),"No Data")</f>
        <v>1987</v>
      </c>
      <c r="F6429" s="5" t="str">
        <f>IF(ISERROR(MONTH(data_to_analyze[[#This Row],[In Theatres Date]])),"No Data",VLOOKUP(MONTH(data_to_analyze[[#This Row],[In Theatres Date]]),tb_months[],2,FALSE))</f>
        <v>February</v>
      </c>
      <c r="G6429" s="1">
        <v>37173</v>
      </c>
      <c r="H6429">
        <v>112</v>
      </c>
      <c r="I6429" t="s">
        <v>560</v>
      </c>
      <c r="J6429" t="s">
        <v>26</v>
      </c>
      <c r="K6429">
        <v>22</v>
      </c>
      <c r="L6429" t="str" cm="1">
        <f t="array" ref="L64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429">
        <v>9</v>
      </c>
      <c r="N6429">
        <v>60</v>
      </c>
      <c r="O6429" t="str" cm="1">
        <f t="array" ref="O64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429">
        <v>1541</v>
      </c>
      <c r="Q6429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6430" spans="1:17" x14ac:dyDescent="0.25">
      <c r="A6430" t="s">
        <v>32195</v>
      </c>
      <c r="B6430" t="s">
        <v>30</v>
      </c>
      <c r="C6430" t="s">
        <v>67924</v>
      </c>
      <c r="D6430" s="1">
        <v>42944</v>
      </c>
      <c r="E6430" s="5">
        <f>IFERROR(YEAR(data_to_analyze[[#This Row],[In Theatres Date]]),"No Data")</f>
        <v>2017</v>
      </c>
      <c r="F6430" s="5" t="str">
        <f>IF(ISERROR(MONTH(data_to_analyze[[#This Row],[In Theatres Date]])),"No Data",VLOOKUP(MONTH(data_to_analyze[[#This Row],[In Theatres Date]]),tb_months[],2,FALSE))</f>
        <v>July</v>
      </c>
      <c r="G6430" s="1">
        <v>43060</v>
      </c>
      <c r="H6430">
        <v>116</v>
      </c>
      <c r="I6430" t="s">
        <v>310</v>
      </c>
      <c r="J6430" t="s">
        <v>26</v>
      </c>
      <c r="K6430">
        <v>33</v>
      </c>
      <c r="L6430" t="str" cm="1">
        <f t="array" ref="L64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430">
        <v>55</v>
      </c>
      <c r="N6430">
        <v>66</v>
      </c>
      <c r="O6430" t="str" cm="1">
        <f t="array" ref="O64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430">
        <v>254</v>
      </c>
      <c r="Q6430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6431" spans="1:17" x14ac:dyDescent="0.25">
      <c r="A6431" t="s">
        <v>32201</v>
      </c>
      <c r="B6431" t="s">
        <v>30</v>
      </c>
      <c r="C6431" t="s">
        <v>67924</v>
      </c>
      <c r="D6431" s="1">
        <v>29415</v>
      </c>
      <c r="E6431" s="5">
        <f>IFERROR(YEAR(data_to_analyze[[#This Row],[In Theatres Date]]),"No Data")</f>
        <v>1980</v>
      </c>
      <c r="F6431" s="5" t="str">
        <f>IF(ISERROR(MONTH(data_to_analyze[[#This Row],[In Theatres Date]])),"No Data",VLOOKUP(MONTH(data_to_analyze[[#This Row],[In Theatres Date]]),tb_months[],2,FALSE))</f>
        <v>July</v>
      </c>
      <c r="G6431" s="1">
        <v>37312</v>
      </c>
      <c r="H6431">
        <v>104</v>
      </c>
      <c r="I6431" t="s">
        <v>52</v>
      </c>
      <c r="J6431" t="s">
        <v>43</v>
      </c>
      <c r="K6431">
        <v>67</v>
      </c>
      <c r="L6431" t="str" cm="1">
        <f t="array" ref="L64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431">
        <v>12</v>
      </c>
      <c r="N6431">
        <v>76</v>
      </c>
      <c r="O6431" t="str" cm="1">
        <f t="array" ref="O64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31">
        <v>789</v>
      </c>
      <c r="Q643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6432" spans="1:17" x14ac:dyDescent="0.25">
      <c r="A6432" t="s">
        <v>32204</v>
      </c>
      <c r="B6432" t="s">
        <v>47</v>
      </c>
      <c r="C6432" t="s">
        <v>335</v>
      </c>
      <c r="D6432" s="1">
        <v>21916</v>
      </c>
      <c r="E6432" s="5">
        <f>IFERROR(YEAR(data_to_analyze[[#This Row],[In Theatres Date]]),"No Data")</f>
        <v>1960</v>
      </c>
      <c r="F6432" s="5" t="str">
        <f>IF(ISERROR(MONTH(data_to_analyze[[#This Row],[In Theatres Date]])),"No Data",VLOOKUP(MONTH(data_to_analyze[[#This Row],[In Theatres Date]]),tb_months[],2,FALSE))</f>
        <v>January</v>
      </c>
      <c r="G6432" s="1">
        <v>37761</v>
      </c>
      <c r="H6432">
        <v>144</v>
      </c>
      <c r="I6432" t="s">
        <v>273</v>
      </c>
      <c r="J6432" t="s">
        <v>26</v>
      </c>
      <c r="K6432">
        <v>33</v>
      </c>
      <c r="L6432" t="str" cm="1">
        <f t="array" ref="L64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432">
        <v>12</v>
      </c>
      <c r="N6432">
        <v>58</v>
      </c>
      <c r="O6432" t="str" cm="1">
        <f t="array" ref="O64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432">
        <v>1086</v>
      </c>
      <c r="Q643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6433" spans="1:17" x14ac:dyDescent="0.25">
      <c r="A6433" t="s">
        <v>32207</v>
      </c>
      <c r="B6433" t="s">
        <v>20</v>
      </c>
      <c r="C6433" t="s">
        <v>31</v>
      </c>
      <c r="D6433" s="1">
        <v>28020</v>
      </c>
      <c r="E6433" s="5">
        <f>IFERROR(YEAR(data_to_analyze[[#This Row],[In Theatres Date]]),"No Data")</f>
        <v>1976</v>
      </c>
      <c r="F6433" s="5" t="str">
        <f>IF(ISERROR(MONTH(data_to_analyze[[#This Row],[In Theatres Date]])),"No Data",VLOOKUP(MONTH(data_to_analyze[[#This Row],[In Theatres Date]]),tb_months[],2,FALSE))</f>
        <v>September</v>
      </c>
      <c r="G6433" s="1">
        <v>38034</v>
      </c>
      <c r="H6433">
        <v>94</v>
      </c>
      <c r="I6433" t="s">
        <v>583</v>
      </c>
      <c r="J6433" t="s">
        <v>43</v>
      </c>
      <c r="K6433">
        <v>73</v>
      </c>
      <c r="L6433" t="str" cm="1">
        <f t="array" ref="L64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433">
        <v>22</v>
      </c>
      <c r="N6433">
        <v>74</v>
      </c>
      <c r="O6433" t="str" cm="1">
        <f t="array" ref="O64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33">
        <v>4371</v>
      </c>
      <c r="Q643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6434" spans="1:17" x14ac:dyDescent="0.25">
      <c r="A6434" t="s">
        <v>32210</v>
      </c>
      <c r="B6434" t="s">
        <v>47</v>
      </c>
      <c r="C6434" t="s">
        <v>31</v>
      </c>
      <c r="D6434" s="1">
        <v>42587</v>
      </c>
      <c r="E6434" s="5">
        <f>IFERROR(YEAR(data_to_analyze[[#This Row],[In Theatres Date]]),"No Data")</f>
        <v>2016</v>
      </c>
      <c r="F6434" s="5" t="str">
        <f>IF(ISERROR(MONTH(data_to_analyze[[#This Row],[In Theatres Date]])),"No Data",VLOOKUP(MONTH(data_to_analyze[[#This Row],[In Theatres Date]]),tb_months[],2,FALSE))</f>
        <v>August</v>
      </c>
      <c r="G6434" s="1">
        <v>42661</v>
      </c>
      <c r="H6434">
        <v>87</v>
      </c>
      <c r="I6434" t="s">
        <v>32213</v>
      </c>
      <c r="J6434" t="s">
        <v>43</v>
      </c>
      <c r="K6434">
        <v>82</v>
      </c>
      <c r="L6434" t="str" cm="1">
        <f t="array" ref="L64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34">
        <v>11</v>
      </c>
      <c r="N6434">
        <v>50</v>
      </c>
      <c r="O6434" t="str" cm="1">
        <f t="array" ref="O64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434">
        <v>254</v>
      </c>
      <c r="Q6434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6435" spans="1:17" x14ac:dyDescent="0.25">
      <c r="A6435" t="s">
        <v>32214</v>
      </c>
      <c r="B6435" t="s">
        <v>65</v>
      </c>
      <c r="C6435" t="s">
        <v>116</v>
      </c>
      <c r="D6435" s="1">
        <v>41887</v>
      </c>
      <c r="E6435" s="5">
        <f>IFERROR(YEAR(data_to_analyze[[#This Row],[In Theatres Date]]),"No Data")</f>
        <v>2014</v>
      </c>
      <c r="F6435" s="5" t="str">
        <f>IF(ISERROR(MONTH(data_to_analyze[[#This Row],[In Theatres Date]])),"No Data",VLOOKUP(MONTH(data_to_analyze[[#This Row],[In Theatres Date]]),tb_months[],2,FALSE))</f>
        <v>September</v>
      </c>
      <c r="G6435" s="1">
        <v>41947</v>
      </c>
      <c r="H6435">
        <v>103</v>
      </c>
      <c r="I6435" t="s">
        <v>120</v>
      </c>
      <c r="J6435" t="s">
        <v>26</v>
      </c>
      <c r="K6435">
        <v>54</v>
      </c>
      <c r="L6435" t="str" cm="1">
        <f t="array" ref="L64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435">
        <v>24</v>
      </c>
      <c r="N6435">
        <v>59</v>
      </c>
      <c r="O6435" t="str" cm="1">
        <f t="array" ref="O64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435">
        <v>1781</v>
      </c>
      <c r="Q643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6436" spans="1:17" x14ac:dyDescent="0.25">
      <c r="A6436" t="s">
        <v>32220</v>
      </c>
      <c r="B6436" t="s">
        <v>4812</v>
      </c>
      <c r="C6436" t="s">
        <v>256</v>
      </c>
      <c r="D6436" s="1">
        <v>39395</v>
      </c>
      <c r="E6436" s="5">
        <f>IFERROR(YEAR(data_to_analyze[[#This Row],[In Theatres Date]]),"No Data")</f>
        <v>2007</v>
      </c>
      <c r="F6436" s="5" t="str">
        <f>IF(ISERROR(MONTH(data_to_analyze[[#This Row],[In Theatres Date]])),"No Data",VLOOKUP(MONTH(data_to_analyze[[#This Row],[In Theatres Date]]),tb_months[],2,FALSE))</f>
        <v>November</v>
      </c>
      <c r="G6436" s="1">
        <v>39581</v>
      </c>
      <c r="H6436">
        <v>108</v>
      </c>
      <c r="I6436" t="s">
        <v>590</v>
      </c>
      <c r="J6436" t="s">
        <v>26</v>
      </c>
      <c r="K6436">
        <v>55</v>
      </c>
      <c r="L6436" t="str" cm="1">
        <f t="array" ref="L64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436">
        <v>22</v>
      </c>
      <c r="N6436">
        <v>53</v>
      </c>
      <c r="O6436" t="str" cm="1">
        <f t="array" ref="O64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436">
        <v>5022</v>
      </c>
      <c r="Q643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6437" spans="1:17" x14ac:dyDescent="0.25">
      <c r="A6437" t="s">
        <v>32224</v>
      </c>
      <c r="B6437" t="s">
        <v>47</v>
      </c>
      <c r="C6437" t="s">
        <v>499</v>
      </c>
      <c r="D6437" s="1">
        <v>39736</v>
      </c>
      <c r="E6437" s="5">
        <f>IFERROR(YEAR(data_to_analyze[[#This Row],[In Theatres Date]]),"No Data")</f>
        <v>2008</v>
      </c>
      <c r="F6437" s="5" t="str">
        <f>IF(ISERROR(MONTH(data_to_analyze[[#This Row],[In Theatres Date]])),"No Data",VLOOKUP(MONTH(data_to_analyze[[#This Row],[In Theatres Date]]),tb_months[],2,FALSE))</f>
        <v>October</v>
      </c>
      <c r="G6437" s="1">
        <v>39833</v>
      </c>
      <c r="H6437">
        <v>83</v>
      </c>
      <c r="I6437" t="s">
        <v>1286</v>
      </c>
      <c r="J6437" t="s">
        <v>43</v>
      </c>
      <c r="K6437">
        <v>85</v>
      </c>
      <c r="L6437" t="str" cm="1">
        <f t="array" ref="L64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37">
        <v>27</v>
      </c>
      <c r="N6437">
        <v>59</v>
      </c>
      <c r="O6437" t="str" cm="1">
        <f t="array" ref="O64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437">
        <v>316</v>
      </c>
      <c r="Q6437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6438" spans="1:17" x14ac:dyDescent="0.25">
      <c r="A6438" t="s">
        <v>32229</v>
      </c>
      <c r="B6438" t="s">
        <v>30</v>
      </c>
      <c r="C6438" t="s">
        <v>31</v>
      </c>
      <c r="D6438" s="1">
        <v>39976</v>
      </c>
      <c r="E6438" s="5">
        <f>IFERROR(YEAR(data_to_analyze[[#This Row],[In Theatres Date]]),"No Data")</f>
        <v>2009</v>
      </c>
      <c r="F6438" s="5" t="str">
        <f>IF(ISERROR(MONTH(data_to_analyze[[#This Row],[In Theatres Date]])),"No Data",VLOOKUP(MONTH(data_to_analyze[[#This Row],[In Theatres Date]]),tb_months[],2,FALSE))</f>
        <v>June</v>
      </c>
      <c r="G6438" s="1">
        <v>40526</v>
      </c>
      <c r="H6438">
        <v>95</v>
      </c>
      <c r="I6438" t="s">
        <v>32232</v>
      </c>
      <c r="J6438" t="s">
        <v>26</v>
      </c>
      <c r="K6438">
        <v>29</v>
      </c>
      <c r="L6438" t="str" cm="1">
        <f t="array" ref="L64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438">
        <v>7</v>
      </c>
      <c r="N6438">
        <v>49</v>
      </c>
      <c r="O6438" t="str" cm="1">
        <f t="array" ref="O64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438">
        <v>2122</v>
      </c>
      <c r="Q6438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6439" spans="1:17" x14ac:dyDescent="0.25">
      <c r="A6439" t="s">
        <v>32233</v>
      </c>
      <c r="B6439" t="s">
        <v>30</v>
      </c>
      <c r="C6439" t="s">
        <v>116</v>
      </c>
      <c r="D6439" s="1">
        <v>39787</v>
      </c>
      <c r="E6439" s="5">
        <f>IFERROR(YEAR(data_to_analyze[[#This Row],[In Theatres Date]]),"No Data")</f>
        <v>2008</v>
      </c>
      <c r="F6439" s="5" t="str">
        <f>IF(ISERROR(MONTH(data_to_analyze[[#This Row],[In Theatres Date]])),"No Data",VLOOKUP(MONTH(data_to_analyze[[#This Row],[In Theatres Date]]),tb_months[],2,FALSE))</f>
        <v>December</v>
      </c>
      <c r="G6439" s="1">
        <v>39924</v>
      </c>
      <c r="H6439">
        <v>123</v>
      </c>
      <c r="I6439" t="s">
        <v>724</v>
      </c>
      <c r="J6439" t="s">
        <v>35</v>
      </c>
      <c r="K6439">
        <v>93</v>
      </c>
      <c r="L6439" t="str" cm="1">
        <f t="array" ref="L64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439">
        <v>256</v>
      </c>
      <c r="N6439">
        <v>88</v>
      </c>
      <c r="O6439" t="str" cm="1">
        <f t="array" ref="O64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439">
        <v>109771</v>
      </c>
      <c r="Q643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440" spans="1:17" x14ac:dyDescent="0.25">
      <c r="A6440" t="s">
        <v>1690</v>
      </c>
      <c r="B6440" t="s">
        <v>20</v>
      </c>
      <c r="C6440" t="s">
        <v>1252</v>
      </c>
      <c r="D6440" s="1">
        <v>41605</v>
      </c>
      <c r="E6440" s="5">
        <f>IFERROR(YEAR(data_to_analyze[[#This Row],[In Theatres Date]]),"No Data")</f>
        <v>2013</v>
      </c>
      <c r="F6440" s="5" t="str">
        <f>IF(ISERROR(MONTH(data_to_analyze[[#This Row],[In Theatres Date]])),"No Data",VLOOKUP(MONTH(data_to_analyze[[#This Row],[In Theatres Date]]),tb_months[],2,FALSE))</f>
        <v>November</v>
      </c>
      <c r="G6440" s="1">
        <v>41716</v>
      </c>
      <c r="H6440">
        <v>102</v>
      </c>
      <c r="I6440" t="s">
        <v>644</v>
      </c>
      <c r="J6440" t="s">
        <v>35</v>
      </c>
      <c r="K6440">
        <v>90</v>
      </c>
      <c r="L6440" t="str" cm="1">
        <f t="array" ref="L64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40">
        <v>241</v>
      </c>
      <c r="N6440">
        <v>85</v>
      </c>
      <c r="O6440" t="str" cm="1">
        <f t="array" ref="O64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440">
        <v>305939</v>
      </c>
      <c r="Q644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441" spans="1:17" x14ac:dyDescent="0.25">
      <c r="A6441" t="s">
        <v>32241</v>
      </c>
      <c r="B6441" t="s">
        <v>30</v>
      </c>
      <c r="C6441" t="s">
        <v>116</v>
      </c>
      <c r="D6441" s="1">
        <v>39661</v>
      </c>
      <c r="E6441" s="5">
        <f>IFERROR(YEAR(data_to_analyze[[#This Row],[In Theatres Date]]),"No Data")</f>
        <v>2008</v>
      </c>
      <c r="F6441" s="5" t="str">
        <f>IF(ISERROR(MONTH(data_to_analyze[[#This Row],[In Theatres Date]])),"No Data",VLOOKUP(MONTH(data_to_analyze[[#This Row],[In Theatres Date]]),tb_months[],2,FALSE))</f>
        <v>August</v>
      </c>
      <c r="G6441" s="1">
        <v>39854</v>
      </c>
      <c r="H6441">
        <v>97</v>
      </c>
      <c r="I6441" t="s">
        <v>34</v>
      </c>
      <c r="J6441" t="s">
        <v>35</v>
      </c>
      <c r="K6441">
        <v>88</v>
      </c>
      <c r="L6441" t="str" cm="1">
        <f t="array" ref="L64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41">
        <v>135</v>
      </c>
      <c r="N6441">
        <v>74</v>
      </c>
      <c r="O6441" t="str" cm="1">
        <f t="array" ref="O64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41">
        <v>85860</v>
      </c>
      <c r="Q644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6442" spans="1:17" x14ac:dyDescent="0.25">
      <c r="A6442" t="s">
        <v>32246</v>
      </c>
      <c r="B6442" t="s">
        <v>30</v>
      </c>
      <c r="C6442" t="s">
        <v>116</v>
      </c>
      <c r="D6442" s="1">
        <v>41481</v>
      </c>
      <c r="E6442" s="5">
        <f>IFERROR(YEAR(data_to_analyze[[#This Row],[In Theatres Date]]),"No Data")</f>
        <v>2013</v>
      </c>
      <c r="F6442" s="5" t="str">
        <f>IF(ISERROR(MONTH(data_to_analyze[[#This Row],[In Theatres Date]])),"No Data",VLOOKUP(MONTH(data_to_analyze[[#This Row],[In Theatres Date]]),tb_months[],2,FALSE))</f>
        <v>July</v>
      </c>
      <c r="G6442" s="1">
        <v>41653</v>
      </c>
      <c r="H6442">
        <v>84</v>
      </c>
      <c r="I6442" t="s">
        <v>285</v>
      </c>
      <c r="J6442" t="s">
        <v>35</v>
      </c>
      <c r="K6442">
        <v>94</v>
      </c>
      <c r="L6442" t="str" cm="1">
        <f t="array" ref="L64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442">
        <v>205</v>
      </c>
      <c r="N6442">
        <v>87</v>
      </c>
      <c r="O6442" t="str" cm="1">
        <f t="array" ref="O64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442">
        <v>39133</v>
      </c>
      <c r="Q644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443" spans="1:17" x14ac:dyDescent="0.25">
      <c r="A6443" t="s">
        <v>32250</v>
      </c>
      <c r="B6443" t="s">
        <v>30</v>
      </c>
      <c r="C6443" t="s">
        <v>31</v>
      </c>
      <c r="D6443" s="1" t="s">
        <v>78751</v>
      </c>
      <c r="E6443" s="5" t="str">
        <f>IFERROR(YEAR(data_to_analyze[[#This Row],[In Theatres Date]]),"No Data")</f>
        <v>No Data</v>
      </c>
      <c r="F6443" s="5" t="str">
        <f>IF(ISERROR(MONTH(data_to_analyze[[#This Row],[In Theatres Date]])),"No Data",VLOOKUP(MONTH(data_to_analyze[[#This Row],[In Theatres Date]]),tb_months[],2,FALSE))</f>
        <v>No Data</v>
      </c>
      <c r="G6443" s="1">
        <v>40652</v>
      </c>
      <c r="H6443">
        <v>95</v>
      </c>
      <c r="I6443" t="s">
        <v>1759</v>
      </c>
      <c r="J6443" t="s">
        <v>43</v>
      </c>
      <c r="K6443">
        <v>89</v>
      </c>
      <c r="L6443" t="str" cm="1">
        <f t="array" ref="L64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43">
        <v>9</v>
      </c>
      <c r="N6443">
        <v>73</v>
      </c>
      <c r="O6443" t="str" cm="1">
        <f t="array" ref="O64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43">
        <v>579</v>
      </c>
      <c r="Q644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6444" spans="1:17" x14ac:dyDescent="0.25">
      <c r="A6444" t="s">
        <v>32255</v>
      </c>
      <c r="B6444" t="s">
        <v>47</v>
      </c>
      <c r="C6444" t="s">
        <v>335</v>
      </c>
      <c r="D6444" s="1" t="s">
        <v>78751</v>
      </c>
      <c r="E6444" s="5" t="str">
        <f>IFERROR(YEAR(data_to_analyze[[#This Row],[In Theatres Date]]),"No Data")</f>
        <v>No Data</v>
      </c>
      <c r="F6444" s="5" t="str">
        <f>IF(ISERROR(MONTH(data_to_analyze[[#This Row],[In Theatres Date]])),"No Data",VLOOKUP(MONTH(data_to_analyze[[#This Row],[In Theatres Date]]),tb_months[],2,FALSE))</f>
        <v>No Data</v>
      </c>
      <c r="G6444" s="1">
        <v>38664</v>
      </c>
      <c r="H6444">
        <v>122</v>
      </c>
      <c r="I6444" t="s">
        <v>98</v>
      </c>
      <c r="J6444" t="s">
        <v>26</v>
      </c>
      <c r="K6444">
        <v>55</v>
      </c>
      <c r="L6444" t="str" cm="1">
        <f t="array" ref="L64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444">
        <v>11</v>
      </c>
      <c r="N6444">
        <v>64</v>
      </c>
      <c r="O6444" t="str" cm="1">
        <f t="array" ref="O64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444">
        <v>1974</v>
      </c>
      <c r="Q6444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6445" spans="1:17" x14ac:dyDescent="0.25">
      <c r="A6445" t="s">
        <v>32259</v>
      </c>
      <c r="B6445" t="s">
        <v>30</v>
      </c>
      <c r="C6445" t="s">
        <v>116</v>
      </c>
      <c r="D6445" s="1">
        <v>39570</v>
      </c>
      <c r="E6445" s="5">
        <f>IFERROR(YEAR(data_to_analyze[[#This Row],[In Theatres Date]]),"No Data")</f>
        <v>2008</v>
      </c>
      <c r="F6445" s="5" t="str">
        <f>IF(ISERROR(MONTH(data_to_analyze[[#This Row],[In Theatres Date]])),"No Data",VLOOKUP(MONTH(data_to_analyze[[#This Row],[In Theatres Date]]),tb_months[],2,FALSE))</f>
        <v>May</v>
      </c>
      <c r="G6445" s="1">
        <v>39735</v>
      </c>
      <c r="H6445">
        <v>105</v>
      </c>
      <c r="I6445" t="s">
        <v>371</v>
      </c>
      <c r="J6445" t="s">
        <v>43</v>
      </c>
      <c r="K6445">
        <v>68</v>
      </c>
      <c r="L6445" t="str" cm="1">
        <f t="array" ref="L64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445">
        <v>76</v>
      </c>
      <c r="N6445">
        <v>65</v>
      </c>
      <c r="O6445" t="str" cm="1">
        <f t="array" ref="O64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445">
        <v>33429</v>
      </c>
      <c r="Q644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446" spans="1:17" x14ac:dyDescent="0.25">
      <c r="A6446" t="s">
        <v>32264</v>
      </c>
      <c r="B6446" t="s">
        <v>30</v>
      </c>
      <c r="C6446" t="s">
        <v>499</v>
      </c>
      <c r="D6446" s="1">
        <v>35678</v>
      </c>
      <c r="E6446" s="5">
        <f>IFERROR(YEAR(data_to_analyze[[#This Row],[In Theatres Date]]),"No Data")</f>
        <v>1997</v>
      </c>
      <c r="F6446" s="5" t="str">
        <f>IF(ISERROR(MONTH(data_to_analyze[[#This Row],[In Theatres Date]])),"No Data",VLOOKUP(MONTH(data_to_analyze[[#This Row],[In Theatres Date]]),tb_months[],2,FALSE))</f>
        <v>September</v>
      </c>
      <c r="G6446" s="1">
        <v>36802</v>
      </c>
      <c r="H6446">
        <v>100</v>
      </c>
      <c r="I6446" t="s">
        <v>454</v>
      </c>
      <c r="J6446" t="s">
        <v>43</v>
      </c>
      <c r="K6446">
        <v>88</v>
      </c>
      <c r="L6446" t="str" cm="1">
        <f t="array" ref="L64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46">
        <v>16</v>
      </c>
      <c r="N6446">
        <v>63</v>
      </c>
      <c r="O6446" t="str" cm="1">
        <f t="array" ref="O64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446">
        <v>2194</v>
      </c>
      <c r="Q6446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6447" spans="1:17" x14ac:dyDescent="0.25">
      <c r="A6447" t="s">
        <v>32269</v>
      </c>
      <c r="B6447" t="s">
        <v>47</v>
      </c>
      <c r="C6447" t="s">
        <v>499</v>
      </c>
      <c r="D6447" s="1">
        <v>39487</v>
      </c>
      <c r="E6447" s="5">
        <f>IFERROR(YEAR(data_to_analyze[[#This Row],[In Theatres Date]]),"No Data")</f>
        <v>2008</v>
      </c>
      <c r="F6447" s="5" t="str">
        <f>IF(ISERROR(MONTH(data_to_analyze[[#This Row],[In Theatres Date]])),"No Data",VLOOKUP(MONTH(data_to_analyze[[#This Row],[In Theatres Date]]),tb_months[],2,FALSE))</f>
        <v>February</v>
      </c>
      <c r="G6447" s="1">
        <v>40078</v>
      </c>
      <c r="H6447">
        <v>92</v>
      </c>
      <c r="I6447" t="s">
        <v>32273</v>
      </c>
      <c r="J6447" t="s">
        <v>43</v>
      </c>
      <c r="K6447">
        <v>77</v>
      </c>
      <c r="L6447" t="str" cm="1">
        <f t="array" ref="L64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447">
        <v>31</v>
      </c>
      <c r="N6447">
        <v>84</v>
      </c>
      <c r="O6447" t="str" cm="1">
        <f t="array" ref="O64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447">
        <v>244</v>
      </c>
      <c r="Q644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6448" spans="1:17" x14ac:dyDescent="0.25">
      <c r="A6448" t="s">
        <v>32274</v>
      </c>
      <c r="B6448" t="s">
        <v>30</v>
      </c>
      <c r="C6448" t="s">
        <v>1252</v>
      </c>
      <c r="D6448" s="1">
        <v>33604</v>
      </c>
      <c r="E6448" s="5">
        <f>IFERROR(YEAR(data_to_analyze[[#This Row],[In Theatres Date]]),"No Data")</f>
        <v>1992</v>
      </c>
      <c r="F6448" s="5" t="str">
        <f>IF(ISERROR(MONTH(data_to_analyze[[#This Row],[In Theatres Date]])),"No Data",VLOOKUP(MONTH(data_to_analyze[[#This Row],[In Theatres Date]]),tb_months[],2,FALSE))</f>
        <v>January</v>
      </c>
      <c r="G6448" s="1">
        <v>36837</v>
      </c>
      <c r="H6448">
        <v>99</v>
      </c>
      <c r="I6448" t="s">
        <v>583</v>
      </c>
      <c r="J6448" t="s">
        <v>43</v>
      </c>
      <c r="K6448">
        <v>88</v>
      </c>
      <c r="L6448" t="str" cm="1">
        <f t="array" ref="L64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48">
        <v>8</v>
      </c>
      <c r="N6448">
        <v>72</v>
      </c>
      <c r="O6448" t="str" cm="1">
        <f t="array" ref="O64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48">
        <v>3997</v>
      </c>
      <c r="Q644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6449" spans="1:17" x14ac:dyDescent="0.25">
      <c r="A6449" t="s">
        <v>32279</v>
      </c>
      <c r="B6449" t="s">
        <v>30</v>
      </c>
      <c r="C6449" t="s">
        <v>31</v>
      </c>
      <c r="D6449" s="1">
        <v>37470</v>
      </c>
      <c r="E6449" s="5">
        <f>IFERROR(YEAR(data_to_analyze[[#This Row],[In Theatres Date]]),"No Data")</f>
        <v>2002</v>
      </c>
      <c r="F6449" s="5" t="str">
        <f>IF(ISERROR(MONTH(data_to_analyze[[#This Row],[In Theatres Date]])),"No Data",VLOOKUP(MONTH(data_to_analyze[[#This Row],[In Theatres Date]]),tb_months[],2,FALSE))</f>
        <v>August</v>
      </c>
      <c r="G6449" s="1">
        <v>37663</v>
      </c>
      <c r="H6449">
        <v>101</v>
      </c>
      <c r="I6449" t="s">
        <v>5435</v>
      </c>
      <c r="J6449" t="s">
        <v>26</v>
      </c>
      <c r="K6449">
        <v>39</v>
      </c>
      <c r="L6449" t="str" cm="1">
        <f t="array" ref="L64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449">
        <v>143</v>
      </c>
      <c r="N6449">
        <v>27</v>
      </c>
      <c r="O6449" t="str" cm="1">
        <f t="array" ref="O64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449">
        <v>6147</v>
      </c>
      <c r="Q644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450" spans="1:17" x14ac:dyDescent="0.25">
      <c r="A6450" t="s">
        <v>32284</v>
      </c>
      <c r="B6450" t="s">
        <v>30</v>
      </c>
      <c r="C6450" t="s">
        <v>1252</v>
      </c>
      <c r="D6450" s="1">
        <v>31945</v>
      </c>
      <c r="E6450" s="5">
        <f>IFERROR(YEAR(data_to_analyze[[#This Row],[In Theatres Date]]),"No Data")</f>
        <v>1987</v>
      </c>
      <c r="F6450" s="5" t="str">
        <f>IF(ISERROR(MONTH(data_to_analyze[[#This Row],[In Theatres Date]])),"No Data",VLOOKUP(MONTH(data_to_analyze[[#This Row],[In Theatres Date]]),tb_months[],2,FALSE))</f>
        <v>June</v>
      </c>
      <c r="G6450" s="1">
        <v>36340</v>
      </c>
      <c r="H6450">
        <v>116</v>
      </c>
      <c r="I6450" t="s">
        <v>176</v>
      </c>
      <c r="J6450" t="s">
        <v>35</v>
      </c>
      <c r="K6450">
        <v>91</v>
      </c>
      <c r="L6450" t="str" cm="1">
        <f t="array" ref="L64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450">
        <v>78</v>
      </c>
      <c r="N6450">
        <v>94</v>
      </c>
      <c r="O6450" t="str" cm="1">
        <f t="array" ref="O64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450">
        <v>324317</v>
      </c>
      <c r="Q6450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6451" spans="1:17" x14ac:dyDescent="0.25">
      <c r="A6451" t="s">
        <v>32289</v>
      </c>
      <c r="B6451" t="s">
        <v>30</v>
      </c>
      <c r="C6451" t="s">
        <v>31</v>
      </c>
      <c r="D6451" s="1">
        <v>35655</v>
      </c>
      <c r="E6451" s="5">
        <f>IFERROR(YEAR(data_to_analyze[[#This Row],[In Theatres Date]]),"No Data")</f>
        <v>1997</v>
      </c>
      <c r="F6451" s="5" t="str">
        <f>IF(ISERROR(MONTH(data_to_analyze[[#This Row],[In Theatres Date]])),"No Data",VLOOKUP(MONTH(data_to_analyze[[#This Row],[In Theatres Date]]),tb_months[],2,FALSE))</f>
        <v>August</v>
      </c>
      <c r="G6451" s="1">
        <v>36466</v>
      </c>
      <c r="H6451">
        <v>91</v>
      </c>
      <c r="I6451" t="s">
        <v>1948</v>
      </c>
      <c r="J6451" t="s">
        <v>35</v>
      </c>
      <c r="K6451">
        <v>96</v>
      </c>
      <c r="L6451" t="str" cm="1">
        <f t="array" ref="L64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451">
        <v>47</v>
      </c>
      <c r="N6451">
        <v>79</v>
      </c>
      <c r="O6451" t="str" cm="1">
        <f t="array" ref="O64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51">
        <v>180081</v>
      </c>
      <c r="Q645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6452" spans="1:17" x14ac:dyDescent="0.25">
      <c r="A6452" t="s">
        <v>32294</v>
      </c>
      <c r="B6452" t="s">
        <v>30</v>
      </c>
      <c r="C6452" t="s">
        <v>67924</v>
      </c>
      <c r="D6452" s="1">
        <v>30932</v>
      </c>
      <c r="E6452" s="5">
        <f>IFERROR(YEAR(data_to_analyze[[#This Row],[In Theatres Date]]),"No Data")</f>
        <v>1984</v>
      </c>
      <c r="F6452" s="5" t="str">
        <f>IF(ISERROR(MONTH(data_to_analyze[[#This Row],[In Theatres Date]])),"No Data",VLOOKUP(MONTH(data_to_analyze[[#This Row],[In Theatres Date]]),tb_months[],2,FALSE))</f>
        <v>September</v>
      </c>
      <c r="G6452" s="1">
        <v>36319</v>
      </c>
      <c r="H6452">
        <v>102</v>
      </c>
      <c r="I6452" t="s">
        <v>2858</v>
      </c>
      <c r="J6452" t="s">
        <v>43</v>
      </c>
      <c r="K6452">
        <v>100</v>
      </c>
      <c r="L6452" t="str" cm="1">
        <f t="array" ref="L64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452">
        <v>14</v>
      </c>
      <c r="N6452">
        <v>76</v>
      </c>
      <c r="O6452" t="str" cm="1">
        <f t="array" ref="O64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52">
        <v>537</v>
      </c>
      <c r="Q6452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6453" spans="1:17" x14ac:dyDescent="0.25">
      <c r="A6453" t="s">
        <v>32297</v>
      </c>
      <c r="B6453" t="s">
        <v>47</v>
      </c>
      <c r="C6453" t="s">
        <v>1252</v>
      </c>
      <c r="D6453" s="1">
        <v>40928</v>
      </c>
      <c r="E6453" s="5">
        <f>IFERROR(YEAR(data_to_analyze[[#This Row],[In Theatres Date]]),"No Data")</f>
        <v>2012</v>
      </c>
      <c r="F6453" s="5" t="str">
        <f>IF(ISERROR(MONTH(data_to_analyze[[#This Row],[In Theatres Date]])),"No Data",VLOOKUP(MONTH(data_to_analyze[[#This Row],[In Theatres Date]]),tb_months[],2,FALSE))</f>
        <v>January</v>
      </c>
      <c r="G6453" s="1">
        <v>41023</v>
      </c>
      <c r="H6453">
        <v>110</v>
      </c>
      <c r="I6453" t="s">
        <v>32303</v>
      </c>
      <c r="J6453" t="s">
        <v>43</v>
      </c>
      <c r="K6453">
        <v>83</v>
      </c>
      <c r="L6453" t="str" cm="1">
        <f t="array" ref="L64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53">
        <v>12</v>
      </c>
      <c r="N6453">
        <v>81</v>
      </c>
      <c r="O6453" t="str" cm="1">
        <f t="array" ref="O64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453">
        <v>5178</v>
      </c>
      <c r="Q645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6454" spans="1:17" x14ac:dyDescent="0.25">
      <c r="A6454" t="s">
        <v>32304</v>
      </c>
      <c r="B6454" t="s">
        <v>30</v>
      </c>
      <c r="C6454" t="s">
        <v>1252</v>
      </c>
      <c r="D6454" s="1">
        <v>37701</v>
      </c>
      <c r="E6454" s="5">
        <f>IFERROR(YEAR(data_to_analyze[[#This Row],[In Theatres Date]]),"No Data")</f>
        <v>2003</v>
      </c>
      <c r="F6454" s="5" t="str">
        <f>IF(ISERROR(MONTH(data_to_analyze[[#This Row],[In Theatres Date]])),"No Data",VLOOKUP(MONTH(data_to_analyze[[#This Row],[In Theatres Date]]),tb_months[],2,FALSE))</f>
        <v>March</v>
      </c>
      <c r="G6454" s="1">
        <v>37789</v>
      </c>
      <c r="H6454">
        <v>98</v>
      </c>
      <c r="I6454" t="s">
        <v>446</v>
      </c>
      <c r="J6454" t="s">
        <v>26</v>
      </c>
      <c r="K6454">
        <v>59</v>
      </c>
      <c r="L6454" t="str" cm="1">
        <f t="array" ref="L64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454">
        <v>34</v>
      </c>
      <c r="N6454">
        <v>77</v>
      </c>
      <c r="O6454" t="str" cm="1">
        <f t="array" ref="O64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54">
        <v>8235</v>
      </c>
      <c r="Q6454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6455" spans="1:17" x14ac:dyDescent="0.25">
      <c r="A6455" t="s">
        <v>32309</v>
      </c>
      <c r="B6455" t="s">
        <v>56</v>
      </c>
      <c r="C6455" t="s">
        <v>1252</v>
      </c>
      <c r="D6455" s="1">
        <v>17437</v>
      </c>
      <c r="E6455" s="5">
        <f>IFERROR(YEAR(data_to_analyze[[#This Row],[In Theatres Date]]),"No Data")</f>
        <v>1947</v>
      </c>
      <c r="F6455" s="5" t="str">
        <f>IF(ISERROR(MONTH(data_to_analyze[[#This Row],[In Theatres Date]])),"No Data",VLOOKUP(MONTH(data_to_analyze[[#This Row],[In Theatres Date]]),tb_months[],2,FALSE))</f>
        <v>September</v>
      </c>
      <c r="G6455" s="1">
        <v>36697</v>
      </c>
      <c r="H6455">
        <v>96</v>
      </c>
      <c r="I6455" t="s">
        <v>2160</v>
      </c>
      <c r="J6455" t="s">
        <v>43</v>
      </c>
      <c r="K6455">
        <v>67</v>
      </c>
      <c r="L6455" t="str" cm="1">
        <f t="array" ref="L64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455">
        <v>9</v>
      </c>
      <c r="N6455">
        <v>61</v>
      </c>
      <c r="O6455" t="str" cm="1">
        <f t="array" ref="O64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455">
        <v>9355</v>
      </c>
      <c r="Q645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6456" spans="1:17" x14ac:dyDescent="0.25">
      <c r="A6456" t="s">
        <v>32316</v>
      </c>
      <c r="B6456" t="s">
        <v>20</v>
      </c>
      <c r="C6456" t="s">
        <v>335</v>
      </c>
      <c r="D6456" s="1">
        <v>36678</v>
      </c>
      <c r="E6456" s="5">
        <f>IFERROR(YEAR(data_to_analyze[[#This Row],[In Theatres Date]]),"No Data")</f>
        <v>2000</v>
      </c>
      <c r="F6456" s="5" t="str">
        <f>IF(ISERROR(MONTH(data_to_analyze[[#This Row],[In Theatres Date]])),"No Data",VLOOKUP(MONTH(data_to_analyze[[#This Row],[In Theatres Date]]),tb_months[],2,FALSE))</f>
        <v>June</v>
      </c>
      <c r="G6456" s="1">
        <v>37628</v>
      </c>
      <c r="H6456">
        <v>97</v>
      </c>
      <c r="I6456" t="s">
        <v>32320</v>
      </c>
      <c r="J6456" t="s">
        <v>26</v>
      </c>
      <c r="K6456">
        <v>57</v>
      </c>
      <c r="L6456" t="str" cm="1">
        <f t="array" ref="L64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456">
        <v>7</v>
      </c>
      <c r="N6456">
        <v>52</v>
      </c>
      <c r="O6456" t="str" cm="1">
        <f t="array" ref="O64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456">
        <v>7010</v>
      </c>
      <c r="Q645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457" spans="1:17" x14ac:dyDescent="0.25">
      <c r="A6457" t="s">
        <v>32321</v>
      </c>
      <c r="B6457" t="s">
        <v>30</v>
      </c>
      <c r="C6457" t="s">
        <v>31</v>
      </c>
      <c r="D6457" s="1">
        <v>42951</v>
      </c>
      <c r="E6457" s="5">
        <f>IFERROR(YEAR(data_to_analyze[[#This Row],[In Theatres Date]]),"No Data")</f>
        <v>2017</v>
      </c>
      <c r="F6457" s="5" t="str">
        <f>IF(ISERROR(MONTH(data_to_analyze[[#This Row],[In Theatres Date]])),"No Data",VLOOKUP(MONTH(data_to_analyze[[#This Row],[In Theatres Date]]),tb_months[],2,FALSE))</f>
        <v>August</v>
      </c>
      <c r="G6457" s="1">
        <v>42951</v>
      </c>
      <c r="H6457">
        <v>89</v>
      </c>
      <c r="I6457" t="s">
        <v>30190</v>
      </c>
      <c r="J6457" t="s">
        <v>26</v>
      </c>
      <c r="K6457">
        <v>33</v>
      </c>
      <c r="L6457" t="str" cm="1">
        <f t="array" ref="L64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457">
        <v>27</v>
      </c>
      <c r="N6457">
        <v>36</v>
      </c>
      <c r="O6457" t="str" cm="1">
        <f t="array" ref="O64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457">
        <v>252</v>
      </c>
      <c r="Q645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6458" spans="1:17" x14ac:dyDescent="0.25">
      <c r="A6458" t="s">
        <v>32326</v>
      </c>
      <c r="B6458" t="s">
        <v>65</v>
      </c>
      <c r="C6458" t="s">
        <v>31</v>
      </c>
      <c r="D6458" s="1">
        <v>41208</v>
      </c>
      <c r="E6458" s="5">
        <f>IFERROR(YEAR(data_to_analyze[[#This Row],[In Theatres Date]]),"No Data")</f>
        <v>2012</v>
      </c>
      <c r="F6458" s="5" t="str">
        <f>IF(ISERROR(MONTH(data_to_analyze[[#This Row],[In Theatres Date]])),"No Data",VLOOKUP(MONTH(data_to_analyze[[#This Row],[In Theatres Date]]),tb_months[],2,FALSE))</f>
        <v>October</v>
      </c>
      <c r="G6458" s="1">
        <v>41324</v>
      </c>
      <c r="H6458">
        <v>86</v>
      </c>
      <c r="I6458" t="s">
        <v>112</v>
      </c>
      <c r="J6458" t="s">
        <v>26</v>
      </c>
      <c r="K6458">
        <v>25</v>
      </c>
      <c r="L6458" t="str" cm="1">
        <f t="array" ref="L64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458">
        <v>73</v>
      </c>
      <c r="N6458">
        <v>47</v>
      </c>
      <c r="O6458" t="str" cm="1">
        <f t="array" ref="O64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458">
        <v>25239</v>
      </c>
      <c r="Q6458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6459" spans="1:17" x14ac:dyDescent="0.25">
      <c r="A6459" t="s">
        <v>32332</v>
      </c>
      <c r="B6459" t="s">
        <v>65</v>
      </c>
      <c r="C6459" t="s">
        <v>31</v>
      </c>
      <c r="D6459" s="1">
        <v>38707</v>
      </c>
      <c r="E6459" s="5">
        <f>IFERROR(YEAR(data_to_analyze[[#This Row],[In Theatres Date]]),"No Data")</f>
        <v>2005</v>
      </c>
      <c r="F6459" s="5" t="str">
        <f>IF(ISERROR(MONTH(data_to_analyze[[#This Row],[In Theatres Date]])),"No Data",VLOOKUP(MONTH(data_to_analyze[[#This Row],[In Theatres Date]]),tb_months[],2,FALSE))</f>
        <v>December</v>
      </c>
      <c r="G6459" s="1">
        <v>38818</v>
      </c>
      <c r="H6459">
        <v>90</v>
      </c>
      <c r="I6459" t="s">
        <v>85</v>
      </c>
      <c r="J6459" t="s">
        <v>26</v>
      </c>
      <c r="K6459">
        <v>28</v>
      </c>
      <c r="L6459" t="str" cm="1">
        <f t="array" ref="L64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459">
        <v>134</v>
      </c>
      <c r="N6459">
        <v>49</v>
      </c>
      <c r="O6459" t="str" cm="1">
        <f t="array" ref="O64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459">
        <v>759389</v>
      </c>
      <c r="Q6459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6460" spans="1:17" x14ac:dyDescent="0.25">
      <c r="A6460" t="s">
        <v>32338</v>
      </c>
      <c r="B6460" t="s">
        <v>20</v>
      </c>
      <c r="C6460" t="s">
        <v>1252</v>
      </c>
      <c r="D6460" s="1">
        <v>24108</v>
      </c>
      <c r="E6460" s="5">
        <f>IFERROR(YEAR(data_to_analyze[[#This Row],[In Theatres Date]]),"No Data")</f>
        <v>1966</v>
      </c>
      <c r="F6460" s="5" t="str">
        <f>IF(ISERROR(MONTH(data_to_analyze[[#This Row],[In Theatres Date]])),"No Data",VLOOKUP(MONTH(data_to_analyze[[#This Row],[In Theatres Date]]),tb_months[],2,FALSE))</f>
        <v>January</v>
      </c>
      <c r="G6460" s="1">
        <v>37117</v>
      </c>
      <c r="H6460">
        <v>102</v>
      </c>
      <c r="I6460" t="s">
        <v>1935</v>
      </c>
      <c r="J6460" t="s">
        <v>43</v>
      </c>
      <c r="K6460">
        <v>75</v>
      </c>
      <c r="L6460" t="str" cm="1">
        <f t="array" ref="L64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460">
        <v>8</v>
      </c>
      <c r="N6460">
        <v>74</v>
      </c>
      <c r="O6460" t="str" cm="1">
        <f t="array" ref="O64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60">
        <v>2326</v>
      </c>
      <c r="Q646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6461" spans="1:17" x14ac:dyDescent="0.25">
      <c r="A6461" t="s">
        <v>32341</v>
      </c>
      <c r="B6461" t="s">
        <v>30</v>
      </c>
      <c r="C6461" t="s">
        <v>31</v>
      </c>
      <c r="D6461" s="1">
        <v>41229</v>
      </c>
      <c r="E6461" s="5">
        <f>IFERROR(YEAR(data_to_analyze[[#This Row],[In Theatres Date]]),"No Data")</f>
        <v>2012</v>
      </c>
      <c r="F6461" s="5" t="str">
        <f>IF(ISERROR(MONTH(data_to_analyze[[#This Row],[In Theatres Date]])),"No Data",VLOOKUP(MONTH(data_to_analyze[[#This Row],[In Theatres Date]]),tb_months[],2,FALSE))</f>
        <v>November</v>
      </c>
      <c r="G6461" s="1">
        <v>41331</v>
      </c>
      <c r="H6461">
        <v>85</v>
      </c>
      <c r="I6461" t="s">
        <v>1256</v>
      </c>
      <c r="J6461" t="s">
        <v>43</v>
      </c>
      <c r="K6461">
        <v>89</v>
      </c>
      <c r="L6461" t="str" cm="1">
        <f t="array" ref="L64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61">
        <v>9</v>
      </c>
      <c r="N6461">
        <v>62</v>
      </c>
      <c r="O6461" t="str" cm="1">
        <f t="array" ref="O64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461">
        <v>1214</v>
      </c>
      <c r="Q6461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6462" spans="1:17" x14ac:dyDescent="0.25">
      <c r="A6462" t="s">
        <v>32345</v>
      </c>
      <c r="B6462" t="s">
        <v>65</v>
      </c>
      <c r="C6462" t="s">
        <v>31</v>
      </c>
      <c r="D6462" s="1">
        <v>33137</v>
      </c>
      <c r="E6462" s="5">
        <f>IFERROR(YEAR(data_to_analyze[[#This Row],[In Theatres Date]]),"No Data")</f>
        <v>1990</v>
      </c>
      <c r="F6462" s="5" t="str">
        <f>IF(ISERROR(MONTH(data_to_analyze[[#This Row],[In Theatres Date]])),"No Data",VLOOKUP(MONTH(data_to_analyze[[#This Row],[In Theatres Date]]),tb_months[],2,FALSE))</f>
        <v>September</v>
      </c>
      <c r="G6462" s="1">
        <v>38139</v>
      </c>
      <c r="H6462">
        <v>101</v>
      </c>
      <c r="I6462" t="s">
        <v>1935</v>
      </c>
      <c r="J6462" t="s">
        <v>26</v>
      </c>
      <c r="K6462">
        <v>0</v>
      </c>
      <c r="L6462" t="str" cm="1">
        <f t="array" ref="L64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462">
        <v>7</v>
      </c>
      <c r="N6462">
        <v>14</v>
      </c>
      <c r="O6462" t="str" cm="1">
        <f t="array" ref="O64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6462">
        <v>1516</v>
      </c>
      <c r="Q6462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6463" spans="1:17" x14ac:dyDescent="0.25">
      <c r="A6463" t="s">
        <v>32349</v>
      </c>
      <c r="B6463" t="s">
        <v>30</v>
      </c>
      <c r="C6463" t="s">
        <v>31</v>
      </c>
      <c r="D6463" s="1">
        <v>34789</v>
      </c>
      <c r="E6463" s="5">
        <f>IFERROR(YEAR(data_to_analyze[[#This Row],[In Theatres Date]]),"No Data")</f>
        <v>1995</v>
      </c>
      <c r="F6463" s="5" t="str">
        <f>IF(ISERROR(MONTH(data_to_analyze[[#This Row],[In Theatres Date]])),"No Data",VLOOKUP(MONTH(data_to_analyze[[#This Row],[In Theatres Date]]),tb_months[],2,FALSE))</f>
        <v>March</v>
      </c>
      <c r="G6463" s="1">
        <v>37866</v>
      </c>
      <c r="H6463">
        <v>126</v>
      </c>
      <c r="I6463" t="s">
        <v>4862</v>
      </c>
      <c r="J6463" t="s">
        <v>43</v>
      </c>
      <c r="K6463">
        <v>61</v>
      </c>
      <c r="L6463" t="str" cm="1">
        <f t="array" ref="L64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463">
        <v>18</v>
      </c>
      <c r="N6463">
        <v>82</v>
      </c>
      <c r="O6463" t="str" cm="1">
        <f t="array" ref="O64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463">
        <v>4363</v>
      </c>
      <c r="Q6463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6464" spans="1:17" x14ac:dyDescent="0.25">
      <c r="A6464" t="s">
        <v>32354</v>
      </c>
      <c r="B6464" t="s">
        <v>56</v>
      </c>
      <c r="C6464" t="s">
        <v>335</v>
      </c>
      <c r="D6464" s="1">
        <v>20864</v>
      </c>
      <c r="E6464" s="5">
        <f>IFERROR(YEAR(data_to_analyze[[#This Row],[In Theatres Date]]),"No Data")</f>
        <v>1957</v>
      </c>
      <c r="F6464" s="5" t="str">
        <f>IF(ISERROR(MONTH(data_to_analyze[[#This Row],[In Theatres Date]])),"No Data",VLOOKUP(MONTH(data_to_analyze[[#This Row],[In Theatres Date]]),tb_months[],2,FALSE))</f>
        <v>February</v>
      </c>
      <c r="G6464" s="1">
        <v>36991</v>
      </c>
      <c r="H6464">
        <v>103</v>
      </c>
      <c r="I6464" t="s">
        <v>112</v>
      </c>
      <c r="J6464" t="s">
        <v>43</v>
      </c>
      <c r="K6464">
        <v>86</v>
      </c>
      <c r="L6464" t="str" cm="1">
        <f t="array" ref="L64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64">
        <v>36</v>
      </c>
      <c r="N6464">
        <v>81</v>
      </c>
      <c r="O6464" t="str" cm="1">
        <f t="array" ref="O64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464">
        <v>40819</v>
      </c>
      <c r="Q646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465" spans="1:17" x14ac:dyDescent="0.25">
      <c r="A6465" t="s">
        <v>32357</v>
      </c>
      <c r="B6465" t="s">
        <v>56</v>
      </c>
      <c r="C6465" t="s">
        <v>335</v>
      </c>
      <c r="D6465" s="1">
        <v>25100</v>
      </c>
      <c r="E6465" s="5">
        <f>IFERROR(YEAR(data_to_analyze[[#This Row],[In Theatres Date]]),"No Data")</f>
        <v>1968</v>
      </c>
      <c r="F6465" s="5" t="str">
        <f>IF(ISERROR(MONTH(data_to_analyze[[#This Row],[In Theatres Date]])),"No Data",VLOOKUP(MONTH(data_to_analyze[[#This Row],[In Theatres Date]]),tb_months[],2,FALSE))</f>
        <v>September</v>
      </c>
      <c r="G6465" s="1">
        <v>37216</v>
      </c>
      <c r="H6465">
        <v>155</v>
      </c>
      <c r="I6465" t="s">
        <v>85</v>
      </c>
      <c r="J6465" t="s">
        <v>35</v>
      </c>
      <c r="K6465">
        <v>93</v>
      </c>
      <c r="L6465" t="str" cm="1">
        <f t="array" ref="L64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465">
        <v>44</v>
      </c>
      <c r="N6465">
        <v>85</v>
      </c>
      <c r="O6465" t="str" cm="1">
        <f t="array" ref="O64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465">
        <v>19848</v>
      </c>
      <c r="Q646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466" spans="1:17" x14ac:dyDescent="0.25">
      <c r="A6466" t="s">
        <v>32362</v>
      </c>
      <c r="B6466" t="s">
        <v>20</v>
      </c>
      <c r="C6466" t="s">
        <v>335</v>
      </c>
      <c r="D6466" s="1">
        <v>27460</v>
      </c>
      <c r="E6466" s="5">
        <f>IFERROR(YEAR(data_to_analyze[[#This Row],[In Theatres Date]]),"No Data")</f>
        <v>1975</v>
      </c>
      <c r="F6466" s="5" t="str">
        <f>IF(ISERROR(MONTH(data_to_analyze[[#This Row],[In Theatres Date]])),"No Data",VLOOKUP(MONTH(data_to_analyze[[#This Row],[In Theatres Date]]),tb_months[],2,FALSE))</f>
        <v>March</v>
      </c>
      <c r="G6466" s="1">
        <v>37292</v>
      </c>
      <c r="H6466">
        <v>136</v>
      </c>
      <c r="I6466" t="s">
        <v>85</v>
      </c>
      <c r="J6466" t="s">
        <v>26</v>
      </c>
      <c r="K6466">
        <v>36</v>
      </c>
      <c r="L6466" t="str" cm="1">
        <f t="array" ref="L64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466">
        <v>11</v>
      </c>
      <c r="N6466">
        <v>55</v>
      </c>
      <c r="O6466" t="str" cm="1">
        <f t="array" ref="O64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466">
        <v>6082</v>
      </c>
      <c r="Q6466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6467" spans="1:17" x14ac:dyDescent="0.25">
      <c r="A6467" t="s">
        <v>32366</v>
      </c>
      <c r="B6467" t="s">
        <v>30</v>
      </c>
      <c r="C6467" t="s">
        <v>31</v>
      </c>
      <c r="D6467" s="1">
        <v>40025</v>
      </c>
      <c r="E6467" s="5">
        <f>IFERROR(YEAR(data_to_analyze[[#This Row],[In Theatres Date]]),"No Data")</f>
        <v>2009</v>
      </c>
      <c r="F6467" s="5" t="str">
        <f>IF(ISERROR(MONTH(data_to_analyze[[#This Row],[In Theatres Date]])),"No Data",VLOOKUP(MONTH(data_to_analyze[[#This Row],[In Theatres Date]]),tb_months[],2,FALSE))</f>
        <v>July</v>
      </c>
      <c r="G6467" s="1">
        <v>40141</v>
      </c>
      <c r="H6467">
        <v>146</v>
      </c>
      <c r="I6467" t="s">
        <v>724</v>
      </c>
      <c r="J6467" t="s">
        <v>43</v>
      </c>
      <c r="K6467">
        <v>69</v>
      </c>
      <c r="L6467" t="str" cm="1">
        <f t="array" ref="L64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467">
        <v>237</v>
      </c>
      <c r="N6467">
        <v>48</v>
      </c>
      <c r="O6467" t="str" cm="1">
        <f t="array" ref="O64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467">
        <v>844988</v>
      </c>
      <c r="Q646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6468" spans="1:17" x14ac:dyDescent="0.25">
      <c r="A6468" t="s">
        <v>32370</v>
      </c>
      <c r="B6468" t="s">
        <v>47</v>
      </c>
      <c r="C6468" t="s">
        <v>31</v>
      </c>
      <c r="D6468" s="1">
        <v>43609</v>
      </c>
      <c r="E6468" s="5">
        <f>IFERROR(YEAR(data_to_analyze[[#This Row],[In Theatres Date]]),"No Data")</f>
        <v>2019</v>
      </c>
      <c r="F6468" s="5" t="str">
        <f>IF(ISERROR(MONTH(data_to_analyze[[#This Row],[In Theatres Date]])),"No Data",VLOOKUP(MONTH(data_to_analyze[[#This Row],[In Theatres Date]]),tb_months[],2,FALSE))</f>
        <v>May</v>
      </c>
      <c r="G6468" s="1">
        <v>43609</v>
      </c>
      <c r="H6468">
        <v>85</v>
      </c>
      <c r="I6468" t="s">
        <v>9862</v>
      </c>
      <c r="J6468" t="s">
        <v>43</v>
      </c>
      <c r="K6468">
        <v>83</v>
      </c>
      <c r="L6468" t="str" cm="1">
        <f t="array" ref="L64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68">
        <v>18</v>
      </c>
      <c r="N6468">
        <v>71</v>
      </c>
      <c r="O6468" t="str" cm="1">
        <f t="array" ref="O64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68">
        <v>45</v>
      </c>
      <c r="Q646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469" spans="1:17" x14ac:dyDescent="0.25">
      <c r="A6469" t="s">
        <v>32375</v>
      </c>
      <c r="B6469" t="s">
        <v>47</v>
      </c>
      <c r="C6469" t="s">
        <v>67924</v>
      </c>
      <c r="D6469" s="1">
        <v>24396</v>
      </c>
      <c r="E6469" s="5">
        <f>IFERROR(YEAR(data_to_analyze[[#This Row],[In Theatres Date]]),"No Data")</f>
        <v>1966</v>
      </c>
      <c r="F6469" s="5" t="str">
        <f>IF(ISERROR(MONTH(data_to_analyze[[#This Row],[In Theatres Date]])),"No Data",VLOOKUP(MONTH(data_to_analyze[[#This Row],[In Theatres Date]]),tb_months[],2,FALSE))</f>
        <v>October</v>
      </c>
      <c r="G6469" s="1">
        <v>37026</v>
      </c>
      <c r="H6469">
        <v>100</v>
      </c>
      <c r="I6469" t="s">
        <v>32379</v>
      </c>
      <c r="J6469" t="s">
        <v>43</v>
      </c>
      <c r="K6469">
        <v>85</v>
      </c>
      <c r="L6469" t="str" cm="1">
        <f t="array" ref="L64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69">
        <v>20</v>
      </c>
      <c r="N6469">
        <v>78</v>
      </c>
      <c r="O6469" t="str" cm="1">
        <f t="array" ref="O64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69">
        <v>9665</v>
      </c>
      <c r="Q646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470" spans="1:17" x14ac:dyDescent="0.25">
      <c r="A6470" t="s">
        <v>32380</v>
      </c>
      <c r="B6470" t="s">
        <v>30</v>
      </c>
      <c r="C6470" t="s">
        <v>116</v>
      </c>
      <c r="D6470" s="1">
        <v>39031</v>
      </c>
      <c r="E6470" s="5">
        <f>IFERROR(YEAR(data_to_analyze[[#This Row],[In Theatres Date]]),"No Data")</f>
        <v>2006</v>
      </c>
      <c r="F6470" s="5" t="str">
        <f>IF(ISERROR(MONTH(data_to_analyze[[#This Row],[In Theatres Date]])),"No Data",VLOOKUP(MONTH(data_to_analyze[[#This Row],[In Theatres Date]]),tb_months[],2,FALSE))</f>
        <v>November</v>
      </c>
      <c r="G6470" s="1">
        <v>39210</v>
      </c>
      <c r="H6470">
        <v>122</v>
      </c>
      <c r="I6470" t="s">
        <v>695</v>
      </c>
      <c r="J6470" t="s">
        <v>26</v>
      </c>
      <c r="K6470">
        <v>32</v>
      </c>
      <c r="L6470" t="str" cm="1">
        <f t="array" ref="L64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470">
        <v>110</v>
      </c>
      <c r="N6470">
        <v>63</v>
      </c>
      <c r="O6470" t="str" cm="1">
        <f t="array" ref="O64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470">
        <v>19292</v>
      </c>
      <c r="Q6470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6471" spans="1:17" x14ac:dyDescent="0.25">
      <c r="A6471" t="s">
        <v>32386</v>
      </c>
      <c r="B6471" t="s">
        <v>65</v>
      </c>
      <c r="C6471" t="s">
        <v>1252</v>
      </c>
      <c r="D6471" s="1">
        <v>42097</v>
      </c>
      <c r="E6471" s="5">
        <f>IFERROR(YEAR(data_to_analyze[[#This Row],[In Theatres Date]]),"No Data")</f>
        <v>2015</v>
      </c>
      <c r="F6471" s="5" t="str">
        <f>IF(ISERROR(MONTH(data_to_analyze[[#This Row],[In Theatres Date]])),"No Data",VLOOKUP(MONTH(data_to_analyze[[#This Row],[In Theatres Date]]),tb_months[],2,FALSE))</f>
        <v>April</v>
      </c>
      <c r="G6471" s="1">
        <v>42262</v>
      </c>
      <c r="H6471">
        <v>140</v>
      </c>
      <c r="I6471" t="s">
        <v>724</v>
      </c>
      <c r="J6471" t="s">
        <v>35</v>
      </c>
      <c r="K6471">
        <v>81</v>
      </c>
      <c r="L6471" t="str" cm="1">
        <f t="array" ref="L64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71">
        <v>266</v>
      </c>
      <c r="N6471">
        <v>82</v>
      </c>
      <c r="O6471" t="str" cm="1">
        <f t="array" ref="O64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471">
        <v>194777</v>
      </c>
      <c r="Q647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6472" spans="1:17" x14ac:dyDescent="0.25">
      <c r="A6472" t="s">
        <v>32390</v>
      </c>
      <c r="B6472" t="s">
        <v>30</v>
      </c>
      <c r="C6472" t="s">
        <v>31</v>
      </c>
      <c r="D6472" s="1">
        <v>43175</v>
      </c>
      <c r="E6472" s="5">
        <f>IFERROR(YEAR(data_to_analyze[[#This Row],[In Theatres Date]]),"No Data")</f>
        <v>2018</v>
      </c>
      <c r="F6472" s="5" t="str">
        <f>IF(ISERROR(MONTH(data_to_analyze[[#This Row],[In Theatres Date]])),"No Data",VLOOKUP(MONTH(data_to_analyze[[#This Row],[In Theatres Date]]),tb_months[],2,FALSE))</f>
        <v>March</v>
      </c>
      <c r="G6472" s="1">
        <v>43326</v>
      </c>
      <c r="H6472" t="s">
        <v>78751</v>
      </c>
      <c r="I6472" t="s">
        <v>310</v>
      </c>
      <c r="J6472" t="s">
        <v>26</v>
      </c>
      <c r="K6472">
        <v>20</v>
      </c>
      <c r="L6472" t="str" cm="1">
        <f t="array" ref="L64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472">
        <v>5</v>
      </c>
      <c r="N6472">
        <v>35</v>
      </c>
      <c r="O6472" t="str" cm="1">
        <f t="array" ref="O64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472">
        <v>54</v>
      </c>
      <c r="Q6472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6473" spans="1:17" x14ac:dyDescent="0.25">
      <c r="A6473" t="s">
        <v>4725</v>
      </c>
      <c r="B6473" t="s">
        <v>30</v>
      </c>
      <c r="C6473" t="s">
        <v>1252</v>
      </c>
      <c r="D6473" s="1">
        <v>41929</v>
      </c>
      <c r="E6473" s="5">
        <f>IFERROR(YEAR(data_to_analyze[[#This Row],[In Theatres Date]]),"No Data")</f>
        <v>2014</v>
      </c>
      <c r="F6473" s="5" t="str">
        <f>IF(ISERROR(MONTH(data_to_analyze[[#This Row],[In Theatres Date]])),"No Data",VLOOKUP(MONTH(data_to_analyze[[#This Row],[In Theatres Date]]),tb_months[],2,FALSE))</f>
        <v>October</v>
      </c>
      <c r="G6473" s="1">
        <v>42031</v>
      </c>
      <c r="H6473">
        <v>135</v>
      </c>
      <c r="I6473" t="s">
        <v>239</v>
      </c>
      <c r="J6473" t="s">
        <v>35</v>
      </c>
      <c r="K6473">
        <v>76</v>
      </c>
      <c r="L6473" t="str" cm="1">
        <f t="array" ref="L64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473">
        <v>255</v>
      </c>
      <c r="N6473">
        <v>84</v>
      </c>
      <c r="O6473" t="str" cm="1">
        <f t="array" ref="O64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473">
        <v>107373</v>
      </c>
      <c r="Q647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6474" spans="1:17" x14ac:dyDescent="0.25">
      <c r="A6474" t="s">
        <v>32397</v>
      </c>
      <c r="B6474" t="s">
        <v>47</v>
      </c>
      <c r="C6474" t="s">
        <v>16133</v>
      </c>
      <c r="D6474" s="1">
        <v>39623</v>
      </c>
      <c r="E6474" s="5">
        <f>IFERROR(YEAR(data_to_analyze[[#This Row],[In Theatres Date]]),"No Data")</f>
        <v>2008</v>
      </c>
      <c r="F6474" s="5" t="str">
        <f>IF(ISERROR(MONTH(data_to_analyze[[#This Row],[In Theatres Date]])),"No Data",VLOOKUP(MONTH(data_to_analyze[[#This Row],[In Theatres Date]]),tb_months[],2,FALSE))</f>
        <v>June</v>
      </c>
      <c r="G6474" s="1">
        <v>39623</v>
      </c>
      <c r="H6474">
        <v>90</v>
      </c>
      <c r="I6474" t="s">
        <v>12116</v>
      </c>
      <c r="J6474" t="s">
        <v>43</v>
      </c>
      <c r="K6474">
        <v>80</v>
      </c>
      <c r="L6474" t="str" cm="1">
        <f t="array" ref="L64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474">
        <v>5</v>
      </c>
      <c r="N6474">
        <v>66</v>
      </c>
      <c r="O6474" t="str" cm="1">
        <f t="array" ref="O64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474">
        <v>8893</v>
      </c>
      <c r="Q647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6475" spans="1:17" x14ac:dyDescent="0.25">
      <c r="A6475" t="s">
        <v>32403</v>
      </c>
      <c r="B6475" t="s">
        <v>20</v>
      </c>
      <c r="C6475" t="s">
        <v>16133</v>
      </c>
      <c r="D6475" s="1">
        <v>39417</v>
      </c>
      <c r="E6475" s="5">
        <f>IFERROR(YEAR(data_to_analyze[[#This Row],[In Theatres Date]]),"No Data")</f>
        <v>2007</v>
      </c>
      <c r="F6475" s="5" t="str">
        <f>IF(ISERROR(MONTH(data_to_analyze[[#This Row],[In Theatres Date]])),"No Data",VLOOKUP(MONTH(data_to_analyze[[#This Row],[In Theatres Date]]),tb_months[],2,FALSE))</f>
        <v>December</v>
      </c>
      <c r="G6475" s="1">
        <v>39417</v>
      </c>
      <c r="H6475">
        <v>88</v>
      </c>
      <c r="I6475" t="s">
        <v>32407</v>
      </c>
      <c r="J6475" t="s">
        <v>43</v>
      </c>
      <c r="K6475">
        <v>100</v>
      </c>
      <c r="L6475" t="str" cm="1">
        <f t="array" ref="L64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475">
        <v>9</v>
      </c>
      <c r="N6475">
        <v>80</v>
      </c>
      <c r="O6475" t="str" cm="1">
        <f t="array" ref="O64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75">
        <v>28510</v>
      </c>
      <c r="Q647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6476" spans="1:17" x14ac:dyDescent="0.25">
      <c r="A6476" t="s">
        <v>32408</v>
      </c>
      <c r="B6476" t="s">
        <v>47</v>
      </c>
      <c r="C6476" t="s">
        <v>116</v>
      </c>
      <c r="D6476" s="1">
        <v>41327</v>
      </c>
      <c r="E6476" s="5">
        <f>IFERROR(YEAR(data_to_analyze[[#This Row],[In Theatres Date]]),"No Data")</f>
        <v>2013</v>
      </c>
      <c r="F6476" s="5" t="str">
        <f>IF(ISERROR(MONTH(data_to_analyze[[#This Row],[In Theatres Date]])),"No Data",VLOOKUP(MONTH(data_to_analyze[[#This Row],[In Theatres Date]]),tb_months[],2,FALSE))</f>
        <v>February</v>
      </c>
      <c r="G6476" s="1">
        <v>41380</v>
      </c>
      <c r="H6476">
        <v>100</v>
      </c>
      <c r="I6476" t="s">
        <v>32412</v>
      </c>
      <c r="J6476" t="s">
        <v>43</v>
      </c>
      <c r="K6476">
        <v>93</v>
      </c>
      <c r="L6476" t="str" cm="1">
        <f t="array" ref="L64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476">
        <v>14</v>
      </c>
      <c r="N6476">
        <v>55</v>
      </c>
      <c r="O6476" t="str" cm="1">
        <f t="array" ref="O64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476">
        <v>345</v>
      </c>
      <c r="Q6476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6477" spans="1:17" x14ac:dyDescent="0.25">
      <c r="A6477" t="s">
        <v>32413</v>
      </c>
      <c r="B6477" t="s">
        <v>30</v>
      </c>
      <c r="C6477" t="s">
        <v>1105</v>
      </c>
      <c r="D6477" s="1">
        <v>43245</v>
      </c>
      <c r="E6477" s="5">
        <f>IFERROR(YEAR(data_to_analyze[[#This Row],[In Theatres Date]]),"No Data")</f>
        <v>2018</v>
      </c>
      <c r="F6477" s="5" t="str">
        <f>IF(ISERROR(MONTH(data_to_analyze[[#This Row],[In Theatres Date]])),"No Data",VLOOKUP(MONTH(data_to_analyze[[#This Row],[In Theatres Date]]),tb_months[],2,FALSE))</f>
        <v>May</v>
      </c>
      <c r="G6477" s="1">
        <v>43291</v>
      </c>
      <c r="H6477">
        <v>90</v>
      </c>
      <c r="I6477" t="s">
        <v>11938</v>
      </c>
      <c r="J6477" t="s">
        <v>26</v>
      </c>
      <c r="K6477">
        <v>0</v>
      </c>
      <c r="L6477" t="str" cm="1">
        <f t="array" ref="L64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477">
        <v>9</v>
      </c>
      <c r="N6477">
        <v>13</v>
      </c>
      <c r="O6477" t="str" cm="1">
        <f t="array" ref="O64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6477">
        <v>350</v>
      </c>
      <c r="Q6477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6478" spans="1:17" x14ac:dyDescent="0.25">
      <c r="A6478" t="s">
        <v>32418</v>
      </c>
      <c r="B6478" t="s">
        <v>20</v>
      </c>
      <c r="C6478" t="s">
        <v>1252</v>
      </c>
      <c r="D6478" s="1">
        <v>27985</v>
      </c>
      <c r="E6478" s="5">
        <f>IFERROR(YEAR(data_to_analyze[[#This Row],[In Theatres Date]]),"No Data")</f>
        <v>1976</v>
      </c>
      <c r="F6478" s="5" t="str">
        <f>IF(ISERROR(MONTH(data_to_analyze[[#This Row],[In Theatres Date]])),"No Data",VLOOKUP(MONTH(data_to_analyze[[#This Row],[In Theatres Date]]),tb_months[],2,FALSE))</f>
        <v>August</v>
      </c>
      <c r="G6478" s="1">
        <v>32183</v>
      </c>
      <c r="H6478">
        <v>107</v>
      </c>
      <c r="I6478" t="s">
        <v>253</v>
      </c>
      <c r="J6478" t="s">
        <v>26</v>
      </c>
      <c r="K6478">
        <v>33</v>
      </c>
      <c r="L6478" t="str" cm="1">
        <f t="array" ref="L64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478">
        <v>12</v>
      </c>
      <c r="N6478">
        <v>30</v>
      </c>
      <c r="O6478" t="str" cm="1">
        <f t="array" ref="O64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478">
        <v>963</v>
      </c>
      <c r="Q647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479" spans="1:17" x14ac:dyDescent="0.25">
      <c r="A6479" t="s">
        <v>32422</v>
      </c>
      <c r="B6479" t="s">
        <v>30</v>
      </c>
      <c r="C6479" t="s">
        <v>1252</v>
      </c>
      <c r="D6479" s="1">
        <v>31450</v>
      </c>
      <c r="E6479" s="5">
        <f>IFERROR(YEAR(data_to_analyze[[#This Row],[In Theatres Date]]),"No Data")</f>
        <v>1986</v>
      </c>
      <c r="F6479" s="5" t="str">
        <f>IF(ISERROR(MONTH(data_to_analyze[[#This Row],[In Theatres Date]])),"No Data",VLOOKUP(MONTH(data_to_analyze[[#This Row],[In Theatres Date]]),tb_months[],2,FALSE))</f>
        <v>February</v>
      </c>
      <c r="G6479" s="1">
        <v>36690</v>
      </c>
      <c r="H6479">
        <v>120</v>
      </c>
      <c r="I6479" t="s">
        <v>16473</v>
      </c>
      <c r="J6479" t="s">
        <v>43</v>
      </c>
      <c r="K6479">
        <v>88</v>
      </c>
      <c r="L6479" t="str" cm="1">
        <f t="array" ref="L64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79">
        <v>24</v>
      </c>
      <c r="N6479">
        <v>52</v>
      </c>
      <c r="O6479" t="str" cm="1">
        <f t="array" ref="O64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479">
        <v>10093</v>
      </c>
      <c r="Q6479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6480" spans="1:17" x14ac:dyDescent="0.25">
      <c r="A6480" t="s">
        <v>32427</v>
      </c>
      <c r="B6480" t="s">
        <v>65</v>
      </c>
      <c r="C6480" t="s">
        <v>1252</v>
      </c>
      <c r="D6480" s="1">
        <v>33368</v>
      </c>
      <c r="E6480" s="5">
        <f>IFERROR(YEAR(data_to_analyze[[#This Row],[In Theatres Date]]),"No Data")</f>
        <v>1991</v>
      </c>
      <c r="F6480" s="5" t="str">
        <f>IF(ISERROR(MONTH(data_to_analyze[[#This Row],[In Theatres Date]])),"No Data",VLOOKUP(MONTH(data_to_analyze[[#This Row],[In Theatres Date]]),tb_months[],2,FALSE))</f>
        <v>May</v>
      </c>
      <c r="G6480" s="1">
        <v>36690</v>
      </c>
      <c r="H6480">
        <v>107</v>
      </c>
      <c r="I6480" t="s">
        <v>2256</v>
      </c>
      <c r="J6480" t="s">
        <v>26</v>
      </c>
      <c r="K6480">
        <v>38</v>
      </c>
      <c r="L6480" t="str" cm="1">
        <f t="array" ref="L64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480">
        <v>16</v>
      </c>
      <c r="N6480">
        <v>35</v>
      </c>
      <c r="O6480" t="str" cm="1">
        <f t="array" ref="O64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480">
        <v>6717</v>
      </c>
      <c r="Q648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481" spans="1:17" x14ac:dyDescent="0.25">
      <c r="A6481" t="s">
        <v>32430</v>
      </c>
      <c r="B6481" t="s">
        <v>47</v>
      </c>
      <c r="C6481" t="s">
        <v>67924</v>
      </c>
      <c r="D6481" s="1">
        <v>35608</v>
      </c>
      <c r="E6481" s="5">
        <f>IFERROR(YEAR(data_to_analyze[[#This Row],[In Theatres Date]]),"No Data")</f>
        <v>1997</v>
      </c>
      <c r="F6481" s="5" t="str">
        <f>IF(ISERROR(MONTH(data_to_analyze[[#This Row],[In Theatres Date]])),"No Data",VLOOKUP(MONTH(data_to_analyze[[#This Row],[In Theatres Date]]),tb_months[],2,FALSE))</f>
        <v>June</v>
      </c>
      <c r="G6481" s="1">
        <v>38615</v>
      </c>
      <c r="H6481">
        <v>76</v>
      </c>
      <c r="I6481" t="s">
        <v>5445</v>
      </c>
      <c r="J6481" t="s">
        <v>43</v>
      </c>
      <c r="K6481">
        <v>90</v>
      </c>
      <c r="L6481" t="str" cm="1">
        <f t="array" ref="L64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81">
        <v>20</v>
      </c>
      <c r="N6481">
        <v>79</v>
      </c>
      <c r="O6481" t="str" cm="1">
        <f t="array" ref="O64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81">
        <v>1198</v>
      </c>
      <c r="Q648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482" spans="1:17" x14ac:dyDescent="0.25">
      <c r="A6482" t="s">
        <v>32434</v>
      </c>
      <c r="B6482" t="s">
        <v>30</v>
      </c>
      <c r="C6482" t="s">
        <v>116</v>
      </c>
      <c r="D6482" s="1">
        <v>41824</v>
      </c>
      <c r="E6482" s="5">
        <f>IFERROR(YEAR(data_to_analyze[[#This Row],[In Theatres Date]]),"No Data")</f>
        <v>2014</v>
      </c>
      <c r="F6482" s="5" t="str">
        <f>IF(ISERROR(MONTH(data_to_analyze[[#This Row],[In Theatres Date]])),"No Data",VLOOKUP(MONTH(data_to_analyze[[#This Row],[In Theatres Date]]),tb_months[],2,FALSE))</f>
        <v>July</v>
      </c>
      <c r="G6482" s="1">
        <v>41932</v>
      </c>
      <c r="H6482">
        <v>104</v>
      </c>
      <c r="I6482" t="s">
        <v>10536</v>
      </c>
      <c r="J6482" t="s">
        <v>43</v>
      </c>
      <c r="K6482">
        <v>88</v>
      </c>
      <c r="L6482" t="str" cm="1">
        <f t="array" ref="L64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82">
        <v>26</v>
      </c>
      <c r="N6482">
        <v>76</v>
      </c>
      <c r="O6482" t="str" cm="1">
        <f t="array" ref="O64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82">
        <v>681</v>
      </c>
      <c r="Q648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483" spans="1:17" x14ac:dyDescent="0.25">
      <c r="A6483" t="s">
        <v>32439</v>
      </c>
      <c r="B6483" t="s">
        <v>30</v>
      </c>
      <c r="C6483" t="s">
        <v>116</v>
      </c>
      <c r="D6483" s="1">
        <v>37622</v>
      </c>
      <c r="E6483" s="5">
        <f>IFERROR(YEAR(data_to_analyze[[#This Row],[In Theatres Date]]),"No Data")</f>
        <v>2003</v>
      </c>
      <c r="F6483" s="5" t="str">
        <f>IF(ISERROR(MONTH(data_to_analyze[[#This Row],[In Theatres Date]])),"No Data",VLOOKUP(MONTH(data_to_analyze[[#This Row],[In Theatres Date]]),tb_months[],2,FALSE))</f>
        <v>January</v>
      </c>
      <c r="G6483" s="1">
        <v>37754</v>
      </c>
      <c r="H6483">
        <v>89</v>
      </c>
      <c r="I6483" t="s">
        <v>32444</v>
      </c>
      <c r="J6483" t="s">
        <v>26</v>
      </c>
      <c r="K6483">
        <v>17</v>
      </c>
      <c r="L6483" t="str" cm="1">
        <f t="array" ref="L64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483">
        <v>6</v>
      </c>
      <c r="N6483">
        <v>22</v>
      </c>
      <c r="O6483" t="str" cm="1">
        <f t="array" ref="O64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483">
        <v>4108</v>
      </c>
      <c r="Q6483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6484" spans="1:17" x14ac:dyDescent="0.25">
      <c r="A6484" t="s">
        <v>32445</v>
      </c>
      <c r="B6484" t="s">
        <v>47</v>
      </c>
      <c r="C6484" t="s">
        <v>499</v>
      </c>
      <c r="D6484" s="1">
        <v>43000</v>
      </c>
      <c r="E6484" s="5">
        <f>IFERROR(YEAR(data_to_analyze[[#This Row],[In Theatres Date]]),"No Data")</f>
        <v>2017</v>
      </c>
      <c r="F6484" s="5" t="str">
        <f>IF(ISERROR(MONTH(data_to_analyze[[#This Row],[In Theatres Date]])),"No Data",VLOOKUP(MONTH(data_to_analyze[[#This Row],[In Theatres Date]]),tb_months[],2,FALSE))</f>
        <v>September</v>
      </c>
      <c r="G6484" s="1">
        <v>43000</v>
      </c>
      <c r="H6484">
        <v>100</v>
      </c>
      <c r="I6484" t="s">
        <v>9908</v>
      </c>
      <c r="J6484" t="s">
        <v>43</v>
      </c>
      <c r="K6484">
        <v>74</v>
      </c>
      <c r="L6484" t="str" cm="1">
        <f t="array" ref="L64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484">
        <v>38</v>
      </c>
      <c r="N6484">
        <v>80</v>
      </c>
      <c r="O6484" t="str" cm="1">
        <f t="array" ref="O64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84">
        <v>5982</v>
      </c>
      <c r="Q6484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6485" spans="1:17" x14ac:dyDescent="0.25">
      <c r="A6485" t="s">
        <v>32449</v>
      </c>
      <c r="B6485" t="s">
        <v>47</v>
      </c>
      <c r="C6485" t="s">
        <v>31</v>
      </c>
      <c r="D6485" s="1" t="s">
        <v>78751</v>
      </c>
      <c r="E6485" s="5" t="str">
        <f>IFERROR(YEAR(data_to_analyze[[#This Row],[In Theatres Date]]),"No Data")</f>
        <v>No Data</v>
      </c>
      <c r="F6485" s="5" t="str">
        <f>IF(ISERROR(MONTH(data_to_analyze[[#This Row],[In Theatres Date]])),"No Data",VLOOKUP(MONTH(data_to_analyze[[#This Row],[In Theatres Date]]),tb_months[],2,FALSE))</f>
        <v>No Data</v>
      </c>
      <c r="G6485" s="1">
        <v>43711</v>
      </c>
      <c r="H6485">
        <v>89</v>
      </c>
      <c r="I6485" t="s">
        <v>28198</v>
      </c>
      <c r="J6485" t="s">
        <v>26</v>
      </c>
      <c r="K6485">
        <v>43</v>
      </c>
      <c r="L6485" t="str" cm="1">
        <f t="array" ref="L64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485">
        <v>7</v>
      </c>
      <c r="N6485" t="s">
        <v>78751</v>
      </c>
      <c r="O6485" t="str" cm="1">
        <f t="array" ref="O64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6485" t="s">
        <v>78751</v>
      </c>
      <c r="Q6485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6486" spans="1:17" x14ac:dyDescent="0.25">
      <c r="A6486" t="s">
        <v>32454</v>
      </c>
      <c r="B6486" t="s">
        <v>47</v>
      </c>
      <c r="C6486" t="s">
        <v>116</v>
      </c>
      <c r="D6486" s="1">
        <v>40786</v>
      </c>
      <c r="E6486" s="5">
        <f>IFERROR(YEAR(data_to_analyze[[#This Row],[In Theatres Date]]),"No Data")</f>
        <v>2011</v>
      </c>
      <c r="F6486" s="5" t="str">
        <f>IF(ISERROR(MONTH(data_to_analyze[[#This Row],[In Theatres Date]])),"No Data",VLOOKUP(MONTH(data_to_analyze[[#This Row],[In Theatres Date]]),tb_months[],2,FALSE))</f>
        <v>August</v>
      </c>
      <c r="G6486" s="1">
        <v>40988</v>
      </c>
      <c r="H6486">
        <v>135</v>
      </c>
      <c r="I6486" t="s">
        <v>1556</v>
      </c>
      <c r="J6486" t="s">
        <v>35</v>
      </c>
      <c r="K6486">
        <v>73</v>
      </c>
      <c r="L6486" t="str" cm="1">
        <f t="array" ref="L64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486">
        <v>82</v>
      </c>
      <c r="N6486">
        <v>68</v>
      </c>
      <c r="O6486" t="str" cm="1">
        <f t="array" ref="O64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486">
        <v>16591</v>
      </c>
      <c r="Q648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487" spans="1:17" x14ac:dyDescent="0.25">
      <c r="A6487" t="s">
        <v>32460</v>
      </c>
      <c r="B6487" t="s">
        <v>30</v>
      </c>
      <c r="C6487" t="s">
        <v>31</v>
      </c>
      <c r="D6487" s="1">
        <v>29378</v>
      </c>
      <c r="E6487" s="5">
        <f>IFERROR(YEAR(data_to_analyze[[#This Row],[In Theatres Date]]),"No Data")</f>
        <v>1980</v>
      </c>
      <c r="F6487" s="5" t="str">
        <f>IF(ISERROR(MONTH(data_to_analyze[[#This Row],[In Theatres Date]])),"No Data",VLOOKUP(MONTH(data_to_analyze[[#This Row],[In Theatres Date]]),tb_months[],2,FALSE))</f>
        <v>June</v>
      </c>
      <c r="G6487" s="1">
        <v>36585</v>
      </c>
      <c r="H6487">
        <v>95</v>
      </c>
      <c r="I6487" t="s">
        <v>6922</v>
      </c>
      <c r="J6487" t="s">
        <v>26</v>
      </c>
      <c r="K6487">
        <v>17</v>
      </c>
      <c r="L6487" t="str" cm="1">
        <f t="array" ref="L64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487">
        <v>6</v>
      </c>
      <c r="N6487">
        <v>24</v>
      </c>
      <c r="O6487" t="str" cm="1">
        <f t="array" ref="O64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487">
        <v>782</v>
      </c>
      <c r="Q648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6488" spans="1:17" x14ac:dyDescent="0.25">
      <c r="A6488" t="s">
        <v>32464</v>
      </c>
      <c r="B6488" t="s">
        <v>20</v>
      </c>
      <c r="C6488" t="s">
        <v>31</v>
      </c>
      <c r="D6488" s="1">
        <v>36519</v>
      </c>
      <c r="E6488" s="5">
        <f>IFERROR(YEAR(data_to_analyze[[#This Row],[In Theatres Date]]),"No Data")</f>
        <v>1999</v>
      </c>
      <c r="F6488" s="5" t="str">
        <f>IF(ISERROR(MONTH(data_to_analyze[[#This Row],[In Theatres Date]])),"No Data",VLOOKUP(MONTH(data_to_analyze[[#This Row],[In Theatres Date]]),tb_months[],2,FALSE))</f>
        <v>December</v>
      </c>
      <c r="G6488" s="1">
        <v>36648</v>
      </c>
      <c r="H6488">
        <v>102</v>
      </c>
      <c r="I6488" t="s">
        <v>6503</v>
      </c>
      <c r="J6488" t="s">
        <v>35</v>
      </c>
      <c r="K6488">
        <v>90</v>
      </c>
      <c r="L6488" t="str" cm="1">
        <f t="array" ref="L64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88">
        <v>119</v>
      </c>
      <c r="N6488">
        <v>79</v>
      </c>
      <c r="O6488" t="str" cm="1">
        <f t="array" ref="O64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88">
        <v>224124</v>
      </c>
      <c r="Q648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489" spans="1:17" x14ac:dyDescent="0.25">
      <c r="A6489" t="s">
        <v>32468</v>
      </c>
      <c r="B6489" t="s">
        <v>65</v>
      </c>
      <c r="C6489" t="s">
        <v>1252</v>
      </c>
      <c r="D6489" s="1">
        <v>43392</v>
      </c>
      <c r="E6489" s="5">
        <f>IFERROR(YEAR(data_to_analyze[[#This Row],[In Theatres Date]]),"No Data")</f>
        <v>2018</v>
      </c>
      <c r="F6489" s="5" t="str">
        <f>IF(ISERROR(MONTH(data_to_analyze[[#This Row],[In Theatres Date]])),"No Data",VLOOKUP(MONTH(data_to_analyze[[#This Row],[In Theatres Date]]),tb_months[],2,FALSE))</f>
        <v>October</v>
      </c>
      <c r="G6489" s="1">
        <v>43445</v>
      </c>
      <c r="H6489">
        <v>91</v>
      </c>
      <c r="I6489" t="s">
        <v>11351</v>
      </c>
      <c r="J6489" t="s">
        <v>43</v>
      </c>
      <c r="K6489">
        <v>72</v>
      </c>
      <c r="L6489" t="str" cm="1">
        <f t="array" ref="L64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489">
        <v>50</v>
      </c>
      <c r="N6489">
        <v>55</v>
      </c>
      <c r="O6489" t="str" cm="1">
        <f t="array" ref="O64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489">
        <v>368</v>
      </c>
      <c r="Q648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6490" spans="1:17" x14ac:dyDescent="0.25">
      <c r="A6490" t="s">
        <v>32474</v>
      </c>
      <c r="B6490" t="s">
        <v>65</v>
      </c>
      <c r="C6490" t="s">
        <v>1252</v>
      </c>
      <c r="D6490" s="1" t="s">
        <v>78751</v>
      </c>
      <c r="E6490" s="5" t="str">
        <f>IFERROR(YEAR(data_to_analyze[[#This Row],[In Theatres Date]]),"No Data")</f>
        <v>No Data</v>
      </c>
      <c r="F6490" s="5" t="str">
        <f>IF(ISERROR(MONTH(data_to_analyze[[#This Row],[In Theatres Date]])),"No Data",VLOOKUP(MONTH(data_to_analyze[[#This Row],[In Theatres Date]]),tb_months[],2,FALSE))</f>
        <v>No Data</v>
      </c>
      <c r="G6490" s="1">
        <v>41754</v>
      </c>
      <c r="H6490">
        <v>89</v>
      </c>
      <c r="I6490" t="s">
        <v>12158</v>
      </c>
      <c r="J6490" t="s">
        <v>26</v>
      </c>
      <c r="K6490">
        <v>18</v>
      </c>
      <c r="L6490" t="str" cm="1">
        <f t="array" ref="L64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490">
        <v>44</v>
      </c>
      <c r="N6490">
        <v>23</v>
      </c>
      <c r="O6490" t="str" cm="1">
        <f t="array" ref="O64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490">
        <v>6229</v>
      </c>
      <c r="Q6490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6491" spans="1:17" x14ac:dyDescent="0.25">
      <c r="A6491" t="s">
        <v>32478</v>
      </c>
      <c r="B6491" t="s">
        <v>47</v>
      </c>
      <c r="C6491" t="s">
        <v>116</v>
      </c>
      <c r="D6491" s="1" t="s">
        <v>78751</v>
      </c>
      <c r="E6491" s="5" t="str">
        <f>IFERROR(YEAR(data_to_analyze[[#This Row],[In Theatres Date]]),"No Data")</f>
        <v>No Data</v>
      </c>
      <c r="F6491" s="5" t="str">
        <f>IF(ISERROR(MONTH(data_to_analyze[[#This Row],[In Theatres Date]])),"No Data",VLOOKUP(MONTH(data_to_analyze[[#This Row],[In Theatres Date]]),tb_months[],2,FALSE))</f>
        <v>No Data</v>
      </c>
      <c r="G6491" s="1">
        <v>41282</v>
      </c>
      <c r="H6491">
        <v>118</v>
      </c>
      <c r="I6491" t="s">
        <v>22276</v>
      </c>
      <c r="J6491" t="s">
        <v>43</v>
      </c>
      <c r="K6491">
        <v>68</v>
      </c>
      <c r="L6491" t="str" cm="1">
        <f t="array" ref="L64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491">
        <v>41</v>
      </c>
      <c r="N6491">
        <v>76</v>
      </c>
      <c r="O6491" t="str" cm="1">
        <f t="array" ref="O64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91">
        <v>2305</v>
      </c>
      <c r="Q649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6492" spans="1:17" x14ac:dyDescent="0.25">
      <c r="A6492" t="s">
        <v>32482</v>
      </c>
      <c r="B6492" t="s">
        <v>30</v>
      </c>
      <c r="C6492" t="s">
        <v>31</v>
      </c>
      <c r="D6492" s="1">
        <v>43154</v>
      </c>
      <c r="E6492" s="5">
        <f>IFERROR(YEAR(data_to_analyze[[#This Row],[In Theatres Date]]),"No Data")</f>
        <v>2018</v>
      </c>
      <c r="F6492" s="5" t="str">
        <f>IF(ISERROR(MONTH(data_to_analyze[[#This Row],[In Theatres Date]])),"No Data",VLOOKUP(MONTH(data_to_analyze[[#This Row],[In Theatres Date]]),tb_months[],2,FALSE))</f>
        <v>February</v>
      </c>
      <c r="G6492" s="1">
        <v>43242</v>
      </c>
      <c r="H6492">
        <v>119</v>
      </c>
      <c r="I6492" t="s">
        <v>226</v>
      </c>
      <c r="J6492" t="s">
        <v>35</v>
      </c>
      <c r="K6492">
        <v>85</v>
      </c>
      <c r="L6492" t="str" cm="1">
        <f t="array" ref="L64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92">
        <v>239</v>
      </c>
      <c r="N6492">
        <v>77</v>
      </c>
      <c r="O6492" t="str" cm="1">
        <f t="array" ref="O64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92">
        <v>9233</v>
      </c>
      <c r="Q649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493" spans="1:17" x14ac:dyDescent="0.25">
      <c r="A6493" t="s">
        <v>32487</v>
      </c>
      <c r="B6493" t="s">
        <v>47</v>
      </c>
      <c r="C6493" t="s">
        <v>1252</v>
      </c>
      <c r="D6493" s="1">
        <v>43182</v>
      </c>
      <c r="E6493" s="5">
        <f>IFERROR(YEAR(data_to_analyze[[#This Row],[In Theatres Date]]),"No Data")</f>
        <v>2018</v>
      </c>
      <c r="F6493" s="5" t="str">
        <f>IF(ISERROR(MONTH(data_to_analyze[[#This Row],[In Theatres Date]])),"No Data",VLOOKUP(MONTH(data_to_analyze[[#This Row],[In Theatres Date]]),tb_months[],2,FALSE))</f>
        <v>March</v>
      </c>
      <c r="G6493" s="1">
        <v>43182</v>
      </c>
      <c r="H6493" t="s">
        <v>78751</v>
      </c>
      <c r="I6493" t="s">
        <v>9908</v>
      </c>
      <c r="J6493" t="s">
        <v>26</v>
      </c>
      <c r="K6493">
        <v>20</v>
      </c>
      <c r="L6493" t="str" cm="1">
        <f t="array" ref="L64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493">
        <v>15</v>
      </c>
      <c r="N6493">
        <v>47</v>
      </c>
      <c r="O6493" t="str" cm="1">
        <f t="array" ref="O64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493">
        <v>969</v>
      </c>
      <c r="Q6493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6494" spans="1:17" x14ac:dyDescent="0.25">
      <c r="A6494" t="s">
        <v>32492</v>
      </c>
      <c r="B6494" t="s">
        <v>30</v>
      </c>
      <c r="C6494" t="s">
        <v>67924</v>
      </c>
      <c r="D6494" s="1">
        <v>38520</v>
      </c>
      <c r="E6494" s="5">
        <f>IFERROR(YEAR(data_to_analyze[[#This Row],[In Theatres Date]]),"No Data")</f>
        <v>2005</v>
      </c>
      <c r="F6494" s="5" t="str">
        <f>IF(ISERROR(MONTH(data_to_analyze[[#This Row],[In Theatres Date]])),"No Data",VLOOKUP(MONTH(data_to_analyze[[#This Row],[In Theatres Date]]),tb_months[],2,FALSE))</f>
        <v>June</v>
      </c>
      <c r="G6494" s="1">
        <v>38860</v>
      </c>
      <c r="H6494">
        <v>83</v>
      </c>
      <c r="I6494" t="s">
        <v>32497</v>
      </c>
      <c r="J6494" t="s">
        <v>43</v>
      </c>
      <c r="K6494">
        <v>60</v>
      </c>
      <c r="L6494" t="str" cm="1">
        <f t="array" ref="L64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494">
        <v>40</v>
      </c>
      <c r="N6494">
        <v>38</v>
      </c>
      <c r="O6494" t="str" cm="1">
        <f t="array" ref="O64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494">
        <v>24146</v>
      </c>
      <c r="Q6494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6495" spans="1:17" x14ac:dyDescent="0.25">
      <c r="A6495" t="s">
        <v>32498</v>
      </c>
      <c r="B6495" t="s">
        <v>30</v>
      </c>
      <c r="C6495" t="s">
        <v>1252</v>
      </c>
      <c r="D6495" s="1">
        <v>40060</v>
      </c>
      <c r="E6495" s="5">
        <f>IFERROR(YEAR(data_to_analyze[[#This Row],[In Theatres Date]]),"No Data")</f>
        <v>2009</v>
      </c>
      <c r="F6495" s="5" t="str">
        <f>IF(ISERROR(MONTH(data_to_analyze[[#This Row],[In Theatres Date]])),"No Data",VLOOKUP(MONTH(data_to_analyze[[#This Row],[In Theatres Date]]),tb_months[],2,FALSE))</f>
        <v>September</v>
      </c>
      <c r="G6495" s="1">
        <v>40196</v>
      </c>
      <c r="H6495">
        <v>95</v>
      </c>
      <c r="I6495" t="s">
        <v>657</v>
      </c>
      <c r="J6495" t="s">
        <v>26</v>
      </c>
      <c r="K6495">
        <v>30</v>
      </c>
      <c r="L6495" t="str" cm="1">
        <f t="array" ref="L64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495">
        <v>80</v>
      </c>
      <c r="N6495">
        <v>39</v>
      </c>
      <c r="O6495" t="str" cm="1">
        <f t="array" ref="O64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495">
        <v>251878</v>
      </c>
      <c r="Q6495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6496" spans="1:17" x14ac:dyDescent="0.25">
      <c r="A6496" t="s">
        <v>32502</v>
      </c>
      <c r="B6496" t="s">
        <v>47</v>
      </c>
      <c r="C6496" t="s">
        <v>67924</v>
      </c>
      <c r="D6496" s="1">
        <v>24072</v>
      </c>
      <c r="E6496" s="5">
        <f>IFERROR(YEAR(data_to_analyze[[#This Row],[In Theatres Date]]),"No Data")</f>
        <v>1965</v>
      </c>
      <c r="F6496" s="5" t="str">
        <f>IF(ISERROR(MONTH(data_to_analyze[[#This Row],[In Theatres Date]])),"No Data",VLOOKUP(MONTH(data_to_analyze[[#This Row],[In Theatres Date]]),tb_months[],2,FALSE))</f>
        <v>November</v>
      </c>
      <c r="G6496" s="1">
        <v>40316</v>
      </c>
      <c r="H6496">
        <v>80</v>
      </c>
      <c r="I6496" t="s">
        <v>32506</v>
      </c>
      <c r="J6496" t="s">
        <v>26</v>
      </c>
      <c r="K6496">
        <v>20</v>
      </c>
      <c r="L6496" t="str" cm="1">
        <f t="array" ref="L64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496">
        <v>5</v>
      </c>
      <c r="N6496">
        <v>31</v>
      </c>
      <c r="O6496" t="str" cm="1">
        <f t="array" ref="O64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496">
        <v>931</v>
      </c>
      <c r="Q649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6497" spans="1:17" x14ac:dyDescent="0.25">
      <c r="A6497" t="s">
        <v>32507</v>
      </c>
      <c r="B6497" t="s">
        <v>20</v>
      </c>
      <c r="C6497" t="s">
        <v>335</v>
      </c>
      <c r="D6497" s="1">
        <v>30291</v>
      </c>
      <c r="E6497" s="5">
        <f>IFERROR(YEAR(data_to_analyze[[#This Row],[In Theatres Date]]),"No Data")</f>
        <v>1982</v>
      </c>
      <c r="F6497" s="5" t="str">
        <f>IF(ISERROR(MONTH(data_to_analyze[[#This Row],[In Theatres Date]])),"No Data",VLOOKUP(MONTH(data_to_analyze[[#This Row],[In Theatres Date]]),tb_months[],2,FALSE))</f>
        <v>December</v>
      </c>
      <c r="G6497" s="1">
        <v>37131</v>
      </c>
      <c r="H6497">
        <v>191</v>
      </c>
      <c r="I6497" t="s">
        <v>85</v>
      </c>
      <c r="J6497" t="s">
        <v>35</v>
      </c>
      <c r="K6497">
        <v>84</v>
      </c>
      <c r="L6497" t="str" cm="1">
        <f t="array" ref="L64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97">
        <v>57</v>
      </c>
      <c r="N6497">
        <v>92</v>
      </c>
      <c r="O6497" t="str" cm="1">
        <f t="array" ref="O64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497">
        <v>49750</v>
      </c>
      <c r="Q6497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6498" spans="1:17" x14ac:dyDescent="0.25">
      <c r="A6498" t="s">
        <v>32512</v>
      </c>
      <c r="B6498" t="s">
        <v>20</v>
      </c>
      <c r="C6498" t="s">
        <v>67924</v>
      </c>
      <c r="D6498" s="1">
        <v>39297</v>
      </c>
      <c r="E6498" s="5">
        <f>IFERROR(YEAR(data_to_analyze[[#This Row],[In Theatres Date]]),"No Data")</f>
        <v>2007</v>
      </c>
      <c r="F6498" s="5" t="str">
        <f>IF(ISERROR(MONTH(data_to_analyze[[#This Row],[In Theatres Date]])),"No Data",VLOOKUP(MONTH(data_to_analyze[[#This Row],[In Theatres Date]]),tb_months[],2,FALSE))</f>
        <v>August</v>
      </c>
      <c r="G6498" s="1">
        <v>39399</v>
      </c>
      <c r="H6498">
        <v>136</v>
      </c>
      <c r="I6498" t="s">
        <v>12419</v>
      </c>
      <c r="J6498" t="s">
        <v>26</v>
      </c>
      <c r="K6498">
        <v>47</v>
      </c>
      <c r="L6498" t="str" cm="1">
        <f t="array" ref="L64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498">
        <v>17</v>
      </c>
      <c r="N6498">
        <v>71</v>
      </c>
      <c r="O6498" t="str" cm="1">
        <f t="array" ref="O64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98">
        <v>2785</v>
      </c>
      <c r="Q6498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6499" spans="1:17" x14ac:dyDescent="0.25">
      <c r="A6499" t="s">
        <v>32517</v>
      </c>
      <c r="B6499" t="s">
        <v>30</v>
      </c>
      <c r="C6499" t="s">
        <v>1252</v>
      </c>
      <c r="D6499" s="1">
        <v>35711</v>
      </c>
      <c r="E6499" s="5">
        <f>IFERROR(YEAR(data_to_analyze[[#This Row],[In Theatres Date]]),"No Data")</f>
        <v>1997</v>
      </c>
      <c r="F6499" s="5" t="str">
        <f>IF(ISERROR(MONTH(data_to_analyze[[#This Row],[In Theatres Date]])),"No Data",VLOOKUP(MONTH(data_to_analyze[[#This Row],[In Theatres Date]]),tb_months[],2,FALSE))</f>
        <v>October</v>
      </c>
      <c r="G6499" s="1">
        <v>35851</v>
      </c>
      <c r="H6499">
        <v>106</v>
      </c>
      <c r="I6499" t="s">
        <v>134</v>
      </c>
      <c r="J6499" t="s">
        <v>26</v>
      </c>
      <c r="K6499">
        <v>53</v>
      </c>
      <c r="L6499" t="str" cm="1">
        <f t="array" ref="L64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499">
        <v>17</v>
      </c>
      <c r="N6499">
        <v>65</v>
      </c>
      <c r="O6499" t="str" cm="1">
        <f t="array" ref="O64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499">
        <v>8878</v>
      </c>
      <c r="Q6499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6500" spans="1:17" x14ac:dyDescent="0.25">
      <c r="A6500" t="s">
        <v>32520</v>
      </c>
      <c r="B6500" t="s">
        <v>20</v>
      </c>
      <c r="C6500" t="s">
        <v>335</v>
      </c>
      <c r="D6500" s="1">
        <v>26289</v>
      </c>
      <c r="E6500" s="5">
        <f>IFERROR(YEAR(data_to_analyze[[#This Row],[In Theatres Date]]),"No Data")</f>
        <v>1971</v>
      </c>
      <c r="F6500" s="5" t="str">
        <f>IF(ISERROR(MONTH(data_to_analyze[[#This Row],[In Theatres Date]])),"No Data",VLOOKUP(MONTH(data_to_analyze[[#This Row],[In Theatres Date]]),tb_months[],2,FALSE))</f>
        <v>December</v>
      </c>
      <c r="G6500" s="1">
        <v>38888</v>
      </c>
      <c r="H6500">
        <v>96</v>
      </c>
      <c r="I6500" t="s">
        <v>126</v>
      </c>
      <c r="J6500" t="s">
        <v>26</v>
      </c>
      <c r="K6500">
        <v>0</v>
      </c>
      <c r="L6500" t="str" cm="1">
        <f t="array" ref="L65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500">
        <v>5</v>
      </c>
      <c r="N6500">
        <v>22</v>
      </c>
      <c r="O6500" t="str" cm="1">
        <f t="array" ref="O65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500">
        <v>441</v>
      </c>
      <c r="Q650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6501" spans="1:17" x14ac:dyDescent="0.25">
      <c r="A6501" t="s">
        <v>32525</v>
      </c>
      <c r="B6501" t="s">
        <v>30</v>
      </c>
      <c r="C6501" t="s">
        <v>335</v>
      </c>
      <c r="D6501" s="1">
        <v>37610</v>
      </c>
      <c r="E6501" s="5">
        <f>IFERROR(YEAR(data_to_analyze[[#This Row],[In Theatres Date]]),"No Data")</f>
        <v>2002</v>
      </c>
      <c r="F6501" s="5" t="str">
        <f>IF(ISERROR(MONTH(data_to_analyze[[#This Row],[In Theatres Date]])),"No Data",VLOOKUP(MONTH(data_to_analyze[[#This Row],[In Theatres Date]]),tb_months[],2,FALSE))</f>
        <v>December</v>
      </c>
      <c r="G6501" s="1">
        <v>37803</v>
      </c>
      <c r="H6501">
        <v>166</v>
      </c>
      <c r="I6501" t="s">
        <v>5435</v>
      </c>
      <c r="J6501" t="s">
        <v>35</v>
      </c>
      <c r="K6501">
        <v>73</v>
      </c>
      <c r="L6501" t="str" cm="1">
        <f t="array" ref="L65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501">
        <v>211</v>
      </c>
      <c r="N6501">
        <v>81</v>
      </c>
      <c r="O6501" t="str" cm="1">
        <f t="array" ref="O65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501">
        <v>294037</v>
      </c>
      <c r="Q650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6502" spans="1:17" x14ac:dyDescent="0.25">
      <c r="A6502" t="s">
        <v>32530</v>
      </c>
      <c r="B6502" t="s">
        <v>30</v>
      </c>
      <c r="C6502" t="s">
        <v>1252</v>
      </c>
      <c r="D6502" s="1">
        <v>36526</v>
      </c>
      <c r="E6502" s="5">
        <f>IFERROR(YEAR(data_to_analyze[[#This Row],[In Theatres Date]]),"No Data")</f>
        <v>2000</v>
      </c>
      <c r="F6502" s="5" t="str">
        <f>IF(ISERROR(MONTH(data_to_analyze[[#This Row],[In Theatres Date]])),"No Data",VLOOKUP(MONTH(data_to_analyze[[#This Row],[In Theatres Date]]),tb_months[],2,FALSE))</f>
        <v>January</v>
      </c>
      <c r="G6502" s="1">
        <v>37537</v>
      </c>
      <c r="H6502">
        <v>103</v>
      </c>
      <c r="I6502" t="s">
        <v>310</v>
      </c>
      <c r="J6502" t="s">
        <v>43</v>
      </c>
      <c r="K6502">
        <v>71</v>
      </c>
      <c r="L6502" t="str" cm="1">
        <f t="array" ref="L65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502">
        <v>52</v>
      </c>
      <c r="N6502">
        <v>77</v>
      </c>
      <c r="O6502" t="str" cm="1">
        <f t="array" ref="O65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02">
        <v>8840</v>
      </c>
      <c r="Q650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6503" spans="1:17" x14ac:dyDescent="0.25">
      <c r="A6503" t="s">
        <v>32535</v>
      </c>
      <c r="B6503" t="s">
        <v>47</v>
      </c>
      <c r="C6503" t="s">
        <v>116</v>
      </c>
      <c r="D6503" s="1">
        <v>43070</v>
      </c>
      <c r="E6503" s="5">
        <f>IFERROR(YEAR(data_to_analyze[[#This Row],[In Theatres Date]]),"No Data")</f>
        <v>2017</v>
      </c>
      <c r="F6503" s="5" t="str">
        <f>IF(ISERROR(MONTH(data_to_analyze[[#This Row],[In Theatres Date]])),"No Data",VLOOKUP(MONTH(data_to_analyze[[#This Row],[In Theatres Date]]),tb_months[],2,FALSE))</f>
        <v>December</v>
      </c>
      <c r="G6503" s="1">
        <v>43116</v>
      </c>
      <c r="H6503">
        <v>88</v>
      </c>
      <c r="I6503" t="s">
        <v>32540</v>
      </c>
      <c r="J6503" t="s">
        <v>26</v>
      </c>
      <c r="K6503">
        <v>0</v>
      </c>
      <c r="L6503" t="str" cm="1">
        <f t="array" ref="L65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503">
        <v>5</v>
      </c>
      <c r="N6503">
        <v>32</v>
      </c>
      <c r="O6503" t="str" cm="1">
        <f t="array" ref="O65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503">
        <v>63</v>
      </c>
      <c r="Q6503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6504" spans="1:17" x14ac:dyDescent="0.25">
      <c r="A6504" t="s">
        <v>32541</v>
      </c>
      <c r="B6504" t="s">
        <v>30</v>
      </c>
      <c r="C6504" t="s">
        <v>116</v>
      </c>
      <c r="D6504" s="1">
        <v>41285</v>
      </c>
      <c r="E6504" s="5">
        <f>IFERROR(YEAR(data_to_analyze[[#This Row],[In Theatres Date]]),"No Data")</f>
        <v>2013</v>
      </c>
      <c r="F6504" s="5" t="str">
        <f>IF(ISERROR(MONTH(data_to_analyze[[#This Row],[In Theatres Date]])),"No Data",VLOOKUP(MONTH(data_to_analyze[[#This Row],[In Theatres Date]]),tb_months[],2,FALSE))</f>
        <v>January</v>
      </c>
      <c r="G6504" s="1">
        <v>41387</v>
      </c>
      <c r="H6504">
        <v>110</v>
      </c>
      <c r="I6504" t="s">
        <v>176</v>
      </c>
      <c r="J6504" t="s">
        <v>26</v>
      </c>
      <c r="K6504">
        <v>32</v>
      </c>
      <c r="L6504" t="str" cm="1">
        <f t="array" ref="L65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504">
        <v>202</v>
      </c>
      <c r="N6504">
        <v>57</v>
      </c>
      <c r="O6504" t="str" cm="1">
        <f t="array" ref="O65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504">
        <v>128209</v>
      </c>
      <c r="Q6504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6505" spans="1:17" x14ac:dyDescent="0.25">
      <c r="A6505" t="s">
        <v>32546</v>
      </c>
      <c r="B6505" t="s">
        <v>30</v>
      </c>
      <c r="C6505" t="s">
        <v>335</v>
      </c>
      <c r="D6505" s="1">
        <v>26774</v>
      </c>
      <c r="E6505" s="5">
        <f>IFERROR(YEAR(data_to_analyze[[#This Row],[In Theatres Date]]),"No Data")</f>
        <v>1973</v>
      </c>
      <c r="F6505" s="5" t="str">
        <f>IF(ISERROR(MONTH(data_to_analyze[[#This Row],[In Theatres Date]])),"No Data",VLOOKUP(MONTH(data_to_analyze[[#This Row],[In Theatres Date]]),tb_months[],2,FALSE))</f>
        <v>April</v>
      </c>
      <c r="G6505" s="1">
        <v>35990</v>
      </c>
      <c r="H6505">
        <v>110</v>
      </c>
      <c r="I6505" t="s">
        <v>32550</v>
      </c>
      <c r="J6505" t="s">
        <v>43</v>
      </c>
      <c r="K6505">
        <v>86</v>
      </c>
      <c r="L6505" t="str" cm="1">
        <f t="array" ref="L65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505">
        <v>7</v>
      </c>
      <c r="N6505">
        <v>51</v>
      </c>
      <c r="O6505" t="str" cm="1">
        <f t="array" ref="O65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505">
        <v>583</v>
      </c>
      <c r="Q6505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6506" spans="1:17" x14ac:dyDescent="0.25">
      <c r="A6506" t="s">
        <v>32551</v>
      </c>
      <c r="B6506" t="s">
        <v>30</v>
      </c>
      <c r="C6506" t="s">
        <v>67924</v>
      </c>
      <c r="D6506" s="1">
        <v>37820</v>
      </c>
      <c r="E6506" s="5">
        <f>IFERROR(YEAR(data_to_analyze[[#This Row],[In Theatres Date]]),"No Data")</f>
        <v>2003</v>
      </c>
      <c r="F6506" s="5" t="str">
        <f>IF(ISERROR(MONTH(data_to_analyze[[#This Row],[In Theatres Date]])),"No Data",VLOOKUP(MONTH(data_to_analyze[[#This Row],[In Theatres Date]]),tb_months[],2,FALSE))</f>
        <v>July</v>
      </c>
      <c r="G6506" s="1">
        <v>38202</v>
      </c>
      <c r="H6506">
        <v>105</v>
      </c>
      <c r="I6506" t="s">
        <v>1143</v>
      </c>
      <c r="J6506" t="s">
        <v>26</v>
      </c>
      <c r="K6506">
        <v>43</v>
      </c>
      <c r="L6506" t="str" cm="1">
        <f t="array" ref="L65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506">
        <v>53</v>
      </c>
      <c r="N6506">
        <v>61</v>
      </c>
      <c r="O6506" t="str" cm="1">
        <f t="array" ref="O65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506">
        <v>6280</v>
      </c>
      <c r="Q650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6507" spans="1:17" x14ac:dyDescent="0.25">
      <c r="A6507" t="s">
        <v>32556</v>
      </c>
      <c r="B6507" t="s">
        <v>65</v>
      </c>
      <c r="C6507" t="s">
        <v>31</v>
      </c>
      <c r="D6507" s="1">
        <v>30967</v>
      </c>
      <c r="E6507" s="5">
        <f>IFERROR(YEAR(data_to_analyze[[#This Row],[In Theatres Date]]),"No Data")</f>
        <v>1984</v>
      </c>
      <c r="F6507" s="5" t="str">
        <f>IF(ISERROR(MONTH(data_to_analyze[[#This Row],[In Theatres Date]])),"No Data",VLOOKUP(MONTH(data_to_analyze[[#This Row],[In Theatres Date]]),tb_months[],2,FALSE))</f>
        <v>October</v>
      </c>
      <c r="G6507" s="1">
        <v>38454</v>
      </c>
      <c r="H6507">
        <v>104</v>
      </c>
      <c r="I6507" t="s">
        <v>1948</v>
      </c>
      <c r="J6507" t="s">
        <v>26</v>
      </c>
      <c r="K6507">
        <v>13</v>
      </c>
      <c r="L6507" t="str" cm="1">
        <f t="array" ref="L65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507">
        <v>8</v>
      </c>
      <c r="N6507">
        <v>47</v>
      </c>
      <c r="O6507" t="str" cm="1">
        <f t="array" ref="O65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507">
        <v>312</v>
      </c>
      <c r="Q6507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6508" spans="1:17" x14ac:dyDescent="0.25">
      <c r="A6508" t="s">
        <v>32560</v>
      </c>
      <c r="B6508" t="s">
        <v>47</v>
      </c>
      <c r="C6508" t="s">
        <v>67924</v>
      </c>
      <c r="D6508" s="1">
        <v>39598</v>
      </c>
      <c r="E6508" s="5">
        <f>IFERROR(YEAR(data_to_analyze[[#This Row],[In Theatres Date]]),"No Data")</f>
        <v>2008</v>
      </c>
      <c r="F6508" s="5" t="str">
        <f>IF(ISERROR(MONTH(data_to_analyze[[#This Row],[In Theatres Date]])),"No Data",VLOOKUP(MONTH(data_to_analyze[[#This Row],[In Theatres Date]]),tb_months[],2,FALSE))</f>
        <v>May</v>
      </c>
      <c r="G6508" s="1">
        <v>39770</v>
      </c>
      <c r="H6508">
        <v>90</v>
      </c>
      <c r="I6508" t="s">
        <v>670</v>
      </c>
      <c r="J6508" t="s">
        <v>26</v>
      </c>
      <c r="K6508">
        <v>15</v>
      </c>
      <c r="L6508" t="str" cm="1">
        <f t="array" ref="L65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508">
        <v>20</v>
      </c>
      <c r="N6508">
        <v>25</v>
      </c>
      <c r="O6508" t="str" cm="1">
        <f t="array" ref="O65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508">
        <v>2406</v>
      </c>
      <c r="Q6508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6509" spans="1:17" x14ac:dyDescent="0.25">
      <c r="A6509" t="s">
        <v>32564</v>
      </c>
      <c r="B6509" t="s">
        <v>30</v>
      </c>
      <c r="C6509" t="s">
        <v>31</v>
      </c>
      <c r="D6509" s="1">
        <v>38196</v>
      </c>
      <c r="E6509" s="5">
        <f>IFERROR(YEAR(data_to_analyze[[#This Row],[In Theatres Date]]),"No Data")</f>
        <v>2004</v>
      </c>
      <c r="F6509" s="5" t="str">
        <f>IF(ISERROR(MONTH(data_to_analyze[[#This Row],[In Theatres Date]])),"No Data",VLOOKUP(MONTH(data_to_analyze[[#This Row],[In Theatres Date]]),tb_months[],2,FALSE))</f>
        <v>July</v>
      </c>
      <c r="G6509" s="1">
        <v>38349</v>
      </c>
      <c r="H6509">
        <v>102</v>
      </c>
      <c r="I6509" t="s">
        <v>6374</v>
      </c>
      <c r="J6509" t="s">
        <v>35</v>
      </c>
      <c r="K6509">
        <v>86</v>
      </c>
      <c r="L6509" t="str" cm="1">
        <f t="array" ref="L65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509">
        <v>191</v>
      </c>
      <c r="N6509">
        <v>88</v>
      </c>
      <c r="O6509" t="str" cm="1">
        <f t="array" ref="O65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509">
        <v>330026</v>
      </c>
      <c r="Q650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6510" spans="1:17" x14ac:dyDescent="0.25">
      <c r="A6510" t="s">
        <v>32569</v>
      </c>
      <c r="B6510" t="s">
        <v>30</v>
      </c>
      <c r="C6510" t="s">
        <v>116</v>
      </c>
      <c r="D6510" s="1">
        <v>31905</v>
      </c>
      <c r="E6510" s="5">
        <f>IFERROR(YEAR(data_to_analyze[[#This Row],[In Theatres Date]]),"No Data")</f>
        <v>1987</v>
      </c>
      <c r="F6510" s="5" t="str">
        <f>IF(ISERROR(MONTH(data_to_analyze[[#This Row],[In Theatres Date]])),"No Data",VLOOKUP(MONTH(data_to_analyze[[#This Row],[In Theatres Date]]),tb_months[],2,FALSE))</f>
        <v>May</v>
      </c>
      <c r="G6510" s="1">
        <v>37432</v>
      </c>
      <c r="H6510">
        <v>112</v>
      </c>
      <c r="I6510" t="s">
        <v>1948</v>
      </c>
      <c r="J6510" t="s">
        <v>26</v>
      </c>
      <c r="K6510">
        <v>47</v>
      </c>
      <c r="L6510" t="str" cm="1">
        <f t="array" ref="L65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510">
        <v>15</v>
      </c>
      <c r="N6510">
        <v>55</v>
      </c>
      <c r="O6510" t="str" cm="1">
        <f t="array" ref="O65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510">
        <v>2432</v>
      </c>
      <c r="Q6510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6511" spans="1:17" x14ac:dyDescent="0.25">
      <c r="A6511" t="s">
        <v>32572</v>
      </c>
      <c r="B6511" t="s">
        <v>30</v>
      </c>
      <c r="C6511" t="s">
        <v>116</v>
      </c>
      <c r="D6511" s="1">
        <v>39759</v>
      </c>
      <c r="E6511" s="5">
        <f>IFERROR(YEAR(data_to_analyze[[#This Row],[In Theatres Date]]),"No Data")</f>
        <v>2008</v>
      </c>
      <c r="F6511" s="5" t="str">
        <f>IF(ISERROR(MONTH(data_to_analyze[[#This Row],[In Theatres Date]])),"No Data",VLOOKUP(MONTH(data_to_analyze[[#This Row],[In Theatres Date]]),tb_months[],2,FALSE))</f>
        <v>November</v>
      </c>
      <c r="G6511" s="1">
        <v>39896</v>
      </c>
      <c r="H6511">
        <v>110</v>
      </c>
      <c r="I6511" t="s">
        <v>22569</v>
      </c>
      <c r="J6511" t="s">
        <v>26</v>
      </c>
      <c r="K6511">
        <v>57</v>
      </c>
      <c r="L6511" t="str" cm="1">
        <f t="array" ref="L65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511">
        <v>14</v>
      </c>
      <c r="N6511">
        <v>66</v>
      </c>
      <c r="O6511" t="str" cm="1">
        <f t="array" ref="O65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511">
        <v>1582</v>
      </c>
      <c r="Q651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6512" spans="1:17" x14ac:dyDescent="0.25">
      <c r="A6512" t="s">
        <v>32576</v>
      </c>
      <c r="B6512" t="s">
        <v>20</v>
      </c>
      <c r="C6512" t="s">
        <v>1252</v>
      </c>
      <c r="D6512" s="1">
        <v>38149</v>
      </c>
      <c r="E6512" s="5">
        <f>IFERROR(YEAR(data_to_analyze[[#This Row],[In Theatres Date]]),"No Data")</f>
        <v>2004</v>
      </c>
      <c r="F6512" s="5" t="str">
        <f>IF(ISERROR(MONTH(data_to_analyze[[#This Row],[In Theatres Date]])),"No Data",VLOOKUP(MONTH(data_to_analyze[[#This Row],[In Theatres Date]]),tb_months[],2,FALSE))</f>
        <v>June</v>
      </c>
      <c r="G6512" s="1">
        <v>38279</v>
      </c>
      <c r="H6512">
        <v>85</v>
      </c>
      <c r="I6512" t="s">
        <v>25</v>
      </c>
      <c r="J6512" t="s">
        <v>26</v>
      </c>
      <c r="K6512">
        <v>15</v>
      </c>
      <c r="L6512" t="str" cm="1">
        <f t="array" ref="L65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512">
        <v>137</v>
      </c>
      <c r="N6512">
        <v>37</v>
      </c>
      <c r="O6512" t="str" cm="1">
        <f t="array" ref="O65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512">
        <v>460721</v>
      </c>
      <c r="Q6512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6513" spans="1:17" x14ac:dyDescent="0.25">
      <c r="A6513" t="s">
        <v>32581</v>
      </c>
      <c r="B6513" t="s">
        <v>20</v>
      </c>
      <c r="C6513" t="s">
        <v>16133</v>
      </c>
      <c r="D6513" s="1">
        <v>38884</v>
      </c>
      <c r="E6513" s="5">
        <f>IFERROR(YEAR(data_to_analyze[[#This Row],[In Theatres Date]]),"No Data")</f>
        <v>2006</v>
      </c>
      <c r="F6513" s="5" t="str">
        <f>IF(ISERROR(MONTH(data_to_analyze[[#This Row],[In Theatres Date]])),"No Data",VLOOKUP(MONTH(data_to_analyze[[#This Row],[In Theatres Date]]),tb_months[],2,FALSE))</f>
        <v>June</v>
      </c>
      <c r="G6513" s="1">
        <v>39000</v>
      </c>
      <c r="H6513">
        <v>78</v>
      </c>
      <c r="I6513" t="s">
        <v>25</v>
      </c>
      <c r="J6513" t="s">
        <v>26</v>
      </c>
      <c r="K6513">
        <v>11</v>
      </c>
      <c r="L6513" t="str" cm="1">
        <f t="array" ref="L65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513">
        <v>74</v>
      </c>
      <c r="N6513">
        <v>43</v>
      </c>
      <c r="O6513" t="str" cm="1">
        <f t="array" ref="O65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513">
        <v>105567</v>
      </c>
      <c r="Q6513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6514" spans="1:17" x14ac:dyDescent="0.25">
      <c r="A6514" t="s">
        <v>32585</v>
      </c>
      <c r="B6514" t="s">
        <v>30</v>
      </c>
      <c r="C6514" t="s">
        <v>116</v>
      </c>
      <c r="D6514" s="1">
        <v>33795</v>
      </c>
      <c r="E6514" s="5">
        <f>IFERROR(YEAR(data_to_analyze[[#This Row],[In Theatres Date]]),"No Data")</f>
        <v>1992</v>
      </c>
      <c r="F6514" s="5" t="str">
        <f>IF(ISERROR(MONTH(data_to_analyze[[#This Row],[In Theatres Date]])),"No Data",VLOOKUP(MONTH(data_to_analyze[[#This Row],[In Theatres Date]]),tb_months[],2,FALSE))</f>
        <v>July</v>
      </c>
      <c r="G6514" s="1">
        <v>37887</v>
      </c>
      <c r="H6514">
        <v>100</v>
      </c>
      <c r="I6514" t="s">
        <v>434</v>
      </c>
      <c r="J6514" t="s">
        <v>43</v>
      </c>
      <c r="K6514">
        <v>80</v>
      </c>
      <c r="L6514" t="str" cm="1">
        <f t="array" ref="L65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514">
        <v>15</v>
      </c>
      <c r="N6514">
        <v>74</v>
      </c>
      <c r="O6514" t="str" cm="1">
        <f t="array" ref="O65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14">
        <v>2359</v>
      </c>
      <c r="Q651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6515" spans="1:17" x14ac:dyDescent="0.25">
      <c r="A6515" t="s">
        <v>32589</v>
      </c>
      <c r="B6515" t="s">
        <v>47</v>
      </c>
      <c r="C6515" t="s">
        <v>499</v>
      </c>
      <c r="D6515" s="1">
        <v>40436</v>
      </c>
      <c r="E6515" s="5">
        <f>IFERROR(YEAR(data_to_analyze[[#This Row],[In Theatres Date]]),"No Data")</f>
        <v>2010</v>
      </c>
      <c r="F6515" s="5" t="str">
        <f>IF(ISERROR(MONTH(data_to_analyze[[#This Row],[In Theatres Date]])),"No Data",VLOOKUP(MONTH(data_to_analyze[[#This Row],[In Theatres Date]]),tb_months[],2,FALSE))</f>
        <v>September</v>
      </c>
      <c r="G6515" s="1">
        <v>40526</v>
      </c>
      <c r="H6515">
        <v>107</v>
      </c>
      <c r="I6515" t="s">
        <v>9268</v>
      </c>
      <c r="J6515" t="s">
        <v>35</v>
      </c>
      <c r="K6515">
        <v>98</v>
      </c>
      <c r="L6515" t="str" cm="1">
        <f t="array" ref="L65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515">
        <v>40</v>
      </c>
      <c r="N6515">
        <v>85</v>
      </c>
      <c r="O6515" t="str" cm="1">
        <f t="array" ref="O65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515">
        <v>8464</v>
      </c>
      <c r="Q651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6516" spans="1:17" x14ac:dyDescent="0.25">
      <c r="A6516" t="s">
        <v>32594</v>
      </c>
      <c r="B6516" t="s">
        <v>20</v>
      </c>
      <c r="C6516" t="s">
        <v>335</v>
      </c>
      <c r="D6516" s="1">
        <v>16203</v>
      </c>
      <c r="E6516" s="5">
        <f>IFERROR(YEAR(data_to_analyze[[#This Row],[In Theatres Date]]),"No Data")</f>
        <v>1944</v>
      </c>
      <c r="F6516" s="5" t="str">
        <f>IF(ISERROR(MONTH(data_to_analyze[[#This Row],[In Theatres Date]])),"No Data",VLOOKUP(MONTH(data_to_analyze[[#This Row],[In Theatres Date]]),tb_months[],2,FALSE))</f>
        <v>May</v>
      </c>
      <c r="G6516" s="1">
        <v>38020</v>
      </c>
      <c r="H6516">
        <v>114</v>
      </c>
      <c r="I6516" t="s">
        <v>253</v>
      </c>
      <c r="J6516" t="s">
        <v>43</v>
      </c>
      <c r="K6516">
        <v>87</v>
      </c>
      <c r="L6516" t="str" cm="1">
        <f t="array" ref="L65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516">
        <v>30</v>
      </c>
      <c r="N6516">
        <v>90</v>
      </c>
      <c r="O6516" t="str" cm="1">
        <f t="array" ref="O65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516">
        <v>8493</v>
      </c>
      <c r="Q651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6517" spans="1:17" x14ac:dyDescent="0.25">
      <c r="A6517" t="s">
        <v>32594</v>
      </c>
      <c r="B6517" t="s">
        <v>47</v>
      </c>
      <c r="C6517" t="s">
        <v>335</v>
      </c>
      <c r="D6517" s="1">
        <v>14787</v>
      </c>
      <c r="E6517" s="5">
        <f>IFERROR(YEAR(data_to_analyze[[#This Row],[In Theatres Date]]),"No Data")</f>
        <v>1940</v>
      </c>
      <c r="F6517" s="5" t="str">
        <f>IF(ISERROR(MONTH(data_to_analyze[[#This Row],[In Theatres Date]])),"No Data",VLOOKUP(MONTH(data_to_analyze[[#This Row],[In Theatres Date]]),tb_months[],2,FALSE))</f>
        <v>June</v>
      </c>
      <c r="G6517" s="1">
        <v>39245</v>
      </c>
      <c r="H6517">
        <v>84</v>
      </c>
      <c r="I6517" t="s">
        <v>1333</v>
      </c>
      <c r="J6517" t="s">
        <v>43</v>
      </c>
      <c r="K6517">
        <v>100</v>
      </c>
      <c r="L6517" t="str" cm="1">
        <f t="array" ref="L65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517">
        <v>6</v>
      </c>
      <c r="N6517">
        <v>76</v>
      </c>
      <c r="O6517" t="str" cm="1">
        <f t="array" ref="O65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17">
        <v>678</v>
      </c>
      <c r="Q651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6518" spans="1:17" x14ac:dyDescent="0.25">
      <c r="A6518" t="s">
        <v>32602</v>
      </c>
      <c r="B6518" t="s">
        <v>65</v>
      </c>
      <c r="C6518" t="s">
        <v>256</v>
      </c>
      <c r="D6518" s="1">
        <v>31912</v>
      </c>
      <c r="E6518" s="5">
        <f>IFERROR(YEAR(data_to_analyze[[#This Row],[In Theatres Date]]),"No Data")</f>
        <v>1987</v>
      </c>
      <c r="F6518" s="5" t="str">
        <f>IF(ISERROR(MONTH(data_to_analyze[[#This Row],[In Theatres Date]])),"No Data",VLOOKUP(MONTH(data_to_analyze[[#This Row],[In Theatres Date]]),tb_months[],2,FALSE))</f>
        <v>May</v>
      </c>
      <c r="G6518" s="1">
        <v>37951</v>
      </c>
      <c r="H6518">
        <v>86</v>
      </c>
      <c r="I6518" t="s">
        <v>929</v>
      </c>
      <c r="J6518" t="s">
        <v>26</v>
      </c>
      <c r="K6518">
        <v>56</v>
      </c>
      <c r="L6518" t="str" cm="1">
        <f t="array" ref="L65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518">
        <v>9</v>
      </c>
      <c r="N6518">
        <v>44</v>
      </c>
      <c r="O6518" t="str" cm="1">
        <f t="array" ref="O65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518">
        <v>9355</v>
      </c>
      <c r="Q651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519" spans="1:17" x14ac:dyDescent="0.25">
      <c r="A6519" t="s">
        <v>32607</v>
      </c>
      <c r="B6519" t="s">
        <v>47</v>
      </c>
      <c r="C6519" t="s">
        <v>67924</v>
      </c>
      <c r="D6519" s="1">
        <v>20068</v>
      </c>
      <c r="E6519" s="5">
        <f>IFERROR(YEAR(data_to_analyze[[#This Row],[In Theatres Date]]),"No Data")</f>
        <v>1954</v>
      </c>
      <c r="F6519" s="5" t="str">
        <f>IF(ISERROR(MONTH(data_to_analyze[[#This Row],[In Theatres Date]])),"No Data",VLOOKUP(MONTH(data_to_analyze[[#This Row],[In Theatres Date]]),tb_months[],2,FALSE))</f>
        <v>December</v>
      </c>
      <c r="G6519" s="1">
        <v>41372</v>
      </c>
      <c r="H6519">
        <v>89</v>
      </c>
      <c r="I6519" t="s">
        <v>52</v>
      </c>
      <c r="J6519" t="s">
        <v>43</v>
      </c>
      <c r="K6519">
        <v>100</v>
      </c>
      <c r="L6519" t="str" cm="1">
        <f t="array" ref="L65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519">
        <v>6</v>
      </c>
      <c r="N6519">
        <v>77</v>
      </c>
      <c r="O6519" t="str" cm="1">
        <f t="array" ref="O65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19">
        <v>610</v>
      </c>
      <c r="Q6519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6520" spans="1:17" x14ac:dyDescent="0.25">
      <c r="A6520" t="s">
        <v>32611</v>
      </c>
      <c r="B6520" t="s">
        <v>65</v>
      </c>
      <c r="C6520" t="s">
        <v>1252</v>
      </c>
      <c r="D6520" s="1">
        <v>41866</v>
      </c>
      <c r="E6520" s="5">
        <f>IFERROR(YEAR(data_to_analyze[[#This Row],[In Theatres Date]]),"No Data")</f>
        <v>2014</v>
      </c>
      <c r="F6520" s="5" t="str">
        <f>IF(ISERROR(MONTH(data_to_analyze[[#This Row],[In Theatres Date]])),"No Data",VLOOKUP(MONTH(data_to_analyze[[#This Row],[In Theatres Date]]),tb_months[],2,FALSE))</f>
        <v>August</v>
      </c>
      <c r="G6520" s="1">
        <v>41961</v>
      </c>
      <c r="H6520">
        <v>96</v>
      </c>
      <c r="I6520" t="s">
        <v>120</v>
      </c>
      <c r="J6520" t="s">
        <v>43</v>
      </c>
      <c r="K6520">
        <v>69</v>
      </c>
      <c r="L6520" t="str" cm="1">
        <f t="array" ref="L65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520">
        <v>13</v>
      </c>
      <c r="N6520">
        <v>42</v>
      </c>
      <c r="O6520" t="str" cm="1">
        <f t="array" ref="O65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520">
        <v>763</v>
      </c>
      <c r="Q6520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6521" spans="1:17" x14ac:dyDescent="0.25">
      <c r="A6521" t="s">
        <v>32616</v>
      </c>
      <c r="B6521" t="s">
        <v>47</v>
      </c>
      <c r="C6521" t="s">
        <v>499</v>
      </c>
      <c r="D6521" s="1">
        <v>39492</v>
      </c>
      <c r="E6521" s="5">
        <f>IFERROR(YEAR(data_to_analyze[[#This Row],[In Theatres Date]]),"No Data")</f>
        <v>2008</v>
      </c>
      <c r="F6521" s="5" t="str">
        <f>IF(ISERROR(MONTH(data_to_analyze[[#This Row],[In Theatres Date]])),"No Data",VLOOKUP(MONTH(data_to_analyze[[#This Row],[In Theatres Date]]),tb_months[],2,FALSE))</f>
        <v>February</v>
      </c>
      <c r="G6521" s="1">
        <v>40463</v>
      </c>
      <c r="H6521">
        <v>98</v>
      </c>
      <c r="I6521" t="s">
        <v>1865</v>
      </c>
      <c r="J6521" t="s">
        <v>43</v>
      </c>
      <c r="K6521">
        <v>83</v>
      </c>
      <c r="L6521" t="str" cm="1">
        <f t="array" ref="L65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521">
        <v>6</v>
      </c>
      <c r="N6521">
        <v>60</v>
      </c>
      <c r="O6521" t="str" cm="1">
        <f t="array" ref="O65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521">
        <v>101</v>
      </c>
      <c r="Q6521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6522" spans="1:17" x14ac:dyDescent="0.25">
      <c r="A6522" t="s">
        <v>32620</v>
      </c>
      <c r="B6522" t="s">
        <v>47</v>
      </c>
      <c r="C6522" t="s">
        <v>499</v>
      </c>
      <c r="D6522" s="1">
        <v>29513</v>
      </c>
      <c r="E6522" s="5">
        <f>IFERROR(YEAR(data_to_analyze[[#This Row],[In Theatres Date]]),"No Data")</f>
        <v>1980</v>
      </c>
      <c r="F6522" s="5" t="str">
        <f>IF(ISERROR(MONTH(data_to_analyze[[#This Row],[In Theatres Date]])),"No Data",VLOOKUP(MONTH(data_to_analyze[[#This Row],[In Theatres Date]]),tb_months[],2,FALSE))</f>
        <v>October</v>
      </c>
      <c r="G6522" s="1">
        <v>38559</v>
      </c>
      <c r="H6522">
        <v>85</v>
      </c>
      <c r="I6522" t="s">
        <v>310</v>
      </c>
      <c r="J6522" t="s">
        <v>43</v>
      </c>
      <c r="K6522">
        <v>89</v>
      </c>
      <c r="L6522" t="str" cm="1">
        <f t="array" ref="L65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522">
        <v>19</v>
      </c>
      <c r="N6522">
        <v>82</v>
      </c>
      <c r="O6522" t="str" cm="1">
        <f t="array" ref="O65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522">
        <v>4090</v>
      </c>
      <c r="Q652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523" spans="1:17" x14ac:dyDescent="0.25">
      <c r="A6523" t="s">
        <v>32623</v>
      </c>
      <c r="B6523" t="s">
        <v>20</v>
      </c>
      <c r="C6523" t="s">
        <v>1252</v>
      </c>
      <c r="D6523" s="1">
        <v>27760</v>
      </c>
      <c r="E6523" s="5">
        <f>IFERROR(YEAR(data_to_analyze[[#This Row],[In Theatres Date]]),"No Data")</f>
        <v>1976</v>
      </c>
      <c r="F6523" s="5" t="str">
        <f>IF(ISERROR(MONTH(data_to_analyze[[#This Row],[In Theatres Date]])),"No Data",VLOOKUP(MONTH(data_to_analyze[[#This Row],[In Theatres Date]]),tb_months[],2,FALSE))</f>
        <v>January</v>
      </c>
      <c r="G6523" s="1">
        <v>41954</v>
      </c>
      <c r="H6523">
        <v>115</v>
      </c>
      <c r="I6523" t="s">
        <v>134</v>
      </c>
      <c r="J6523" t="s">
        <v>26</v>
      </c>
      <c r="K6523">
        <v>0</v>
      </c>
      <c r="L6523" t="str" cm="1">
        <f t="array" ref="L65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523">
        <v>6</v>
      </c>
      <c r="N6523">
        <v>43</v>
      </c>
      <c r="O6523" t="str" cm="1">
        <f t="array" ref="O65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523">
        <v>2388</v>
      </c>
      <c r="Q6523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6524" spans="1:17" x14ac:dyDescent="0.25">
      <c r="A6524" t="s">
        <v>32628</v>
      </c>
      <c r="B6524" t="s">
        <v>65</v>
      </c>
      <c r="C6524" t="s">
        <v>116</v>
      </c>
      <c r="D6524" s="1">
        <v>35727</v>
      </c>
      <c r="E6524" s="5">
        <f>IFERROR(YEAR(data_to_analyze[[#This Row],[In Theatres Date]]),"No Data")</f>
        <v>1997</v>
      </c>
      <c r="F6524" s="5" t="str">
        <f>IF(ISERROR(MONTH(data_to_analyze[[#This Row],[In Theatres Date]])),"No Data",VLOOKUP(MONTH(data_to_analyze[[#This Row],[In Theatres Date]]),tb_months[],2,FALSE))</f>
        <v>October</v>
      </c>
      <c r="G6524" s="1">
        <v>35920</v>
      </c>
      <c r="H6524">
        <v>106</v>
      </c>
      <c r="I6524" t="s">
        <v>85</v>
      </c>
      <c r="J6524" t="s">
        <v>35</v>
      </c>
      <c r="K6524">
        <v>83</v>
      </c>
      <c r="L6524" t="str" cm="1">
        <f t="array" ref="L65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524">
        <v>58</v>
      </c>
      <c r="N6524">
        <v>87</v>
      </c>
      <c r="O6524" t="str" cm="1">
        <f t="array" ref="O65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524">
        <v>208586</v>
      </c>
      <c r="Q652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6525" spans="1:17" x14ac:dyDescent="0.25">
      <c r="A6525" t="s">
        <v>32632</v>
      </c>
      <c r="B6525" t="s">
        <v>30</v>
      </c>
      <c r="C6525" t="s">
        <v>31</v>
      </c>
      <c r="D6525" s="1">
        <v>37092</v>
      </c>
      <c r="E6525" s="5">
        <f>IFERROR(YEAR(data_to_analyze[[#This Row],[In Theatres Date]]),"No Data")</f>
        <v>2001</v>
      </c>
      <c r="F6525" s="5" t="str">
        <f>IF(ISERROR(MONTH(data_to_analyze[[#This Row],[In Theatres Date]])),"No Data",VLOOKUP(MONTH(data_to_analyze[[#This Row],[In Theatres Date]]),tb_months[],2,FALSE))</f>
        <v>July</v>
      </c>
      <c r="G6525" s="1">
        <v>37523</v>
      </c>
      <c r="H6525">
        <v>88</v>
      </c>
      <c r="I6525" t="s">
        <v>834</v>
      </c>
      <c r="J6525" t="s">
        <v>26</v>
      </c>
      <c r="K6525">
        <v>29</v>
      </c>
      <c r="L6525" t="str" cm="1">
        <f t="array" ref="L65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525">
        <v>17</v>
      </c>
      <c r="N6525">
        <v>45</v>
      </c>
      <c r="O6525" t="str" cm="1">
        <f t="array" ref="O65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525">
        <v>331</v>
      </c>
      <c r="Q6525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6526" spans="1:17" x14ac:dyDescent="0.25">
      <c r="A6526" t="s">
        <v>32636</v>
      </c>
      <c r="B6526" t="s">
        <v>47</v>
      </c>
      <c r="C6526" t="s">
        <v>116</v>
      </c>
      <c r="D6526" s="1">
        <v>43292</v>
      </c>
      <c r="E6526" s="5">
        <f>IFERROR(YEAR(data_to_analyze[[#This Row],[In Theatres Date]]),"No Data")</f>
        <v>2018</v>
      </c>
      <c r="F6526" s="5" t="str">
        <f>IF(ISERROR(MONTH(data_to_analyze[[#This Row],[In Theatres Date]])),"No Data",VLOOKUP(MONTH(data_to_analyze[[#This Row],[In Theatres Date]]),tb_months[],2,FALSE))</f>
        <v>July</v>
      </c>
      <c r="G6526" s="1">
        <v>43410</v>
      </c>
      <c r="H6526">
        <v>102</v>
      </c>
      <c r="I6526" t="s">
        <v>3003</v>
      </c>
      <c r="J6526" t="s">
        <v>26</v>
      </c>
      <c r="K6526">
        <v>40</v>
      </c>
      <c r="L6526" t="str" cm="1">
        <f t="array" ref="L65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526">
        <v>30</v>
      </c>
      <c r="N6526">
        <v>37</v>
      </c>
      <c r="O6526" t="str" cm="1">
        <f t="array" ref="O65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526">
        <v>104</v>
      </c>
      <c r="Q652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527" spans="1:17" x14ac:dyDescent="0.25">
      <c r="A6527" t="s">
        <v>32642</v>
      </c>
      <c r="B6527" t="s">
        <v>30</v>
      </c>
      <c r="C6527" t="s">
        <v>1252</v>
      </c>
      <c r="D6527" s="1">
        <v>28126</v>
      </c>
      <c r="E6527" s="5">
        <f>IFERROR(YEAR(data_to_analyze[[#This Row],[In Theatres Date]]),"No Data")</f>
        <v>1977</v>
      </c>
      <c r="F6527" s="5" t="str">
        <f>IF(ISERROR(MONTH(data_to_analyze[[#This Row],[In Theatres Date]])),"No Data",VLOOKUP(MONTH(data_to_analyze[[#This Row],[In Theatres Date]]),tb_months[],2,FALSE))</f>
        <v>January</v>
      </c>
      <c r="G6527" s="1">
        <v>37138</v>
      </c>
      <c r="H6527">
        <v>113</v>
      </c>
      <c r="I6527" t="s">
        <v>126</v>
      </c>
      <c r="J6527" t="s">
        <v>43</v>
      </c>
      <c r="K6527">
        <v>78</v>
      </c>
      <c r="L6527" t="str" cm="1">
        <f t="array" ref="L65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527">
        <v>23</v>
      </c>
      <c r="N6527">
        <v>54</v>
      </c>
      <c r="O6527" t="str" cm="1">
        <f t="array" ref="O65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527">
        <v>9369</v>
      </c>
      <c r="Q652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6528" spans="1:17" x14ac:dyDescent="0.25">
      <c r="A6528" t="s">
        <v>32647</v>
      </c>
      <c r="B6528" t="s">
        <v>47</v>
      </c>
      <c r="C6528" t="s">
        <v>335</v>
      </c>
      <c r="D6528" s="1">
        <v>12704</v>
      </c>
      <c r="E6528" s="5">
        <f>IFERROR(YEAR(data_to_analyze[[#This Row],[In Theatres Date]]),"No Data")</f>
        <v>1934</v>
      </c>
      <c r="F6528" s="5" t="str">
        <f>IF(ISERROR(MONTH(data_to_analyze[[#This Row],[In Theatres Date]])),"No Data",VLOOKUP(MONTH(data_to_analyze[[#This Row],[In Theatres Date]]),tb_months[],2,FALSE))</f>
        <v>October</v>
      </c>
      <c r="G6528" s="1">
        <v>39014</v>
      </c>
      <c r="H6528">
        <v>107</v>
      </c>
      <c r="I6528" t="s">
        <v>3338</v>
      </c>
      <c r="J6528" t="s">
        <v>43</v>
      </c>
      <c r="K6528">
        <v>100</v>
      </c>
      <c r="L6528" t="str" cm="1">
        <f t="array" ref="L65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528">
        <v>13</v>
      </c>
      <c r="N6528">
        <v>82</v>
      </c>
      <c r="O6528" t="str" cm="1">
        <f t="array" ref="O65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528">
        <v>3368</v>
      </c>
      <c r="Q6528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6529" spans="1:17" x14ac:dyDescent="0.25">
      <c r="A6529" t="s">
        <v>32651</v>
      </c>
      <c r="B6529" t="s">
        <v>56</v>
      </c>
      <c r="C6529" t="s">
        <v>16133</v>
      </c>
      <c r="D6529" s="1">
        <v>22943</v>
      </c>
      <c r="E6529" s="5">
        <f>IFERROR(YEAR(data_to_analyze[[#This Row],[In Theatres Date]]),"No Data")</f>
        <v>1962</v>
      </c>
      <c r="F6529" s="5" t="str">
        <f>IF(ISERROR(MONTH(data_to_analyze[[#This Row],[In Theatres Date]])),"No Data",VLOOKUP(MONTH(data_to_analyze[[#This Row],[In Theatres Date]]),tb_months[],2,FALSE))</f>
        <v>October</v>
      </c>
      <c r="G6529" s="1">
        <v>37747</v>
      </c>
      <c r="H6529">
        <v>85</v>
      </c>
      <c r="I6529" t="s">
        <v>176</v>
      </c>
      <c r="J6529" t="s">
        <v>43</v>
      </c>
      <c r="K6529">
        <v>80</v>
      </c>
      <c r="L6529" t="str" cm="1">
        <f t="array" ref="L65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529">
        <v>5</v>
      </c>
      <c r="N6529">
        <v>78</v>
      </c>
      <c r="O6529" t="str" cm="1">
        <f t="array" ref="O65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29">
        <v>1823</v>
      </c>
      <c r="Q652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6530" spans="1:17" x14ac:dyDescent="0.25">
      <c r="A6530" t="s">
        <v>32657</v>
      </c>
      <c r="B6530" t="s">
        <v>47</v>
      </c>
      <c r="C6530" t="s">
        <v>499</v>
      </c>
      <c r="D6530" s="1">
        <v>38660</v>
      </c>
      <c r="E6530" s="5">
        <f>IFERROR(YEAR(data_to_analyze[[#This Row],[In Theatres Date]]),"No Data")</f>
        <v>2005</v>
      </c>
      <c r="F6530" s="5" t="str">
        <f>IF(ISERROR(MONTH(data_to_analyze[[#This Row],[In Theatres Date]])),"No Data",VLOOKUP(MONTH(data_to_analyze[[#This Row],[In Theatres Date]]),tb_months[],2,FALSE))</f>
        <v>November</v>
      </c>
      <c r="G6530" s="1">
        <v>38874</v>
      </c>
      <c r="H6530">
        <v>67</v>
      </c>
      <c r="I6530" t="s">
        <v>32661</v>
      </c>
      <c r="J6530" t="s">
        <v>43</v>
      </c>
      <c r="K6530">
        <v>71</v>
      </c>
      <c r="L6530" t="str" cm="1">
        <f t="array" ref="L65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530">
        <v>28</v>
      </c>
      <c r="N6530">
        <v>59</v>
      </c>
      <c r="O6530" t="str" cm="1">
        <f t="array" ref="O65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530">
        <v>1067</v>
      </c>
      <c r="Q653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531" spans="1:17" x14ac:dyDescent="0.25">
      <c r="A6531" t="s">
        <v>32662</v>
      </c>
      <c r="B6531" t="s">
        <v>47</v>
      </c>
      <c r="C6531" t="s">
        <v>31</v>
      </c>
      <c r="D6531" s="1">
        <v>41194</v>
      </c>
      <c r="E6531" s="5">
        <f>IFERROR(YEAR(data_to_analyze[[#This Row],[In Theatres Date]]),"No Data")</f>
        <v>2012</v>
      </c>
      <c r="F6531" s="5" t="str">
        <f>IF(ISERROR(MONTH(data_to_analyze[[#This Row],[In Theatres Date]])),"No Data",VLOOKUP(MONTH(data_to_analyze[[#This Row],[In Theatres Date]]),tb_months[],2,FALSE))</f>
        <v>October</v>
      </c>
      <c r="G6531" s="1">
        <v>41254</v>
      </c>
      <c r="H6531">
        <v>89</v>
      </c>
      <c r="I6531" t="s">
        <v>9268</v>
      </c>
      <c r="J6531" t="s">
        <v>43</v>
      </c>
      <c r="K6531">
        <v>90</v>
      </c>
      <c r="L6531" t="str" cm="1">
        <f t="array" ref="L65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531">
        <v>20</v>
      </c>
      <c r="N6531">
        <v>55</v>
      </c>
      <c r="O6531" t="str" cm="1">
        <f t="array" ref="O65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531">
        <v>4846</v>
      </c>
      <c r="Q6531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6532" spans="1:17" x14ac:dyDescent="0.25">
      <c r="A6532" t="s">
        <v>32666</v>
      </c>
      <c r="B6532" t="s">
        <v>30</v>
      </c>
      <c r="C6532" t="s">
        <v>31</v>
      </c>
      <c r="D6532" s="1">
        <v>41656</v>
      </c>
      <c r="E6532" s="5">
        <f>IFERROR(YEAR(data_to_analyze[[#This Row],[In Theatres Date]]),"No Data")</f>
        <v>2014</v>
      </c>
      <c r="F6532" s="5" t="str">
        <f>IF(ISERROR(MONTH(data_to_analyze[[#This Row],[In Theatres Date]])),"No Data",VLOOKUP(MONTH(data_to_analyze[[#This Row],[In Theatres Date]]),tb_months[],2,FALSE))</f>
        <v>January</v>
      </c>
      <c r="G6532" s="1">
        <v>41681</v>
      </c>
      <c r="H6532">
        <v>92</v>
      </c>
      <c r="I6532" t="s">
        <v>6852</v>
      </c>
      <c r="J6532" t="s">
        <v>35</v>
      </c>
      <c r="K6532">
        <v>80</v>
      </c>
      <c r="L6532" t="str" cm="1">
        <f t="array" ref="L65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532">
        <v>41</v>
      </c>
      <c r="N6532">
        <v>55</v>
      </c>
      <c r="O6532" t="str" cm="1">
        <f t="array" ref="O65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532">
        <v>6177</v>
      </c>
      <c r="Q6532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6533" spans="1:17" x14ac:dyDescent="0.25">
      <c r="A6533" t="s">
        <v>32672</v>
      </c>
      <c r="B6533" t="s">
        <v>47</v>
      </c>
      <c r="C6533" t="s">
        <v>31</v>
      </c>
      <c r="D6533" s="1">
        <v>41787</v>
      </c>
      <c r="E6533" s="5">
        <f>IFERROR(YEAR(data_to_analyze[[#This Row],[In Theatres Date]]),"No Data")</f>
        <v>2014</v>
      </c>
      <c r="F6533" s="5" t="str">
        <f>IF(ISERROR(MONTH(data_to_analyze[[#This Row],[In Theatres Date]])),"No Data",VLOOKUP(MONTH(data_to_analyze[[#This Row],[In Theatres Date]]),tb_months[],2,FALSE))</f>
        <v>May</v>
      </c>
      <c r="G6533" s="1">
        <v>43753</v>
      </c>
      <c r="H6533">
        <v>95</v>
      </c>
      <c r="I6533" t="s">
        <v>601</v>
      </c>
      <c r="J6533" t="s">
        <v>43</v>
      </c>
      <c r="K6533">
        <v>100</v>
      </c>
      <c r="L6533" t="str" cm="1">
        <f t="array" ref="L65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533">
        <v>8</v>
      </c>
      <c r="N6533">
        <v>51</v>
      </c>
      <c r="O6533" t="str" cm="1">
        <f t="array" ref="O65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533">
        <v>143</v>
      </c>
      <c r="Q6533">
        <f>IF(ISERROR(data_to_analyze[[#This Row],[Tomatometer Rating]]-data_to_analyze[[#This Row],[Audience Rating]]),"No Data",data_to_analyze[[#This Row],[Tomatometer Rating]]-data_to_analyze[[#This Row],[Audience Rating]])</f>
        <v>49</v>
      </c>
    </row>
    <row r="6534" spans="1:17" x14ac:dyDescent="0.25">
      <c r="A6534" t="s">
        <v>32675</v>
      </c>
      <c r="B6534" t="s">
        <v>30</v>
      </c>
      <c r="C6534" t="s">
        <v>116</v>
      </c>
      <c r="D6534" s="1">
        <v>43189</v>
      </c>
      <c r="E6534" s="5">
        <f>IFERROR(YEAR(data_to_analyze[[#This Row],[In Theatres Date]]),"No Data")</f>
        <v>2018</v>
      </c>
      <c r="F6534" s="5" t="str">
        <f>IF(ISERROR(MONTH(data_to_analyze[[#This Row],[In Theatres Date]])),"No Data",VLOOKUP(MONTH(data_to_analyze[[#This Row],[In Theatres Date]]),tb_months[],2,FALSE))</f>
        <v>March</v>
      </c>
      <c r="G6534" s="1">
        <v>43277</v>
      </c>
      <c r="H6534">
        <v>93</v>
      </c>
      <c r="I6534" t="s">
        <v>13258</v>
      </c>
      <c r="J6534" t="s">
        <v>35</v>
      </c>
      <c r="K6534">
        <v>70</v>
      </c>
      <c r="L6534" t="str" cm="1">
        <f t="array" ref="L65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534">
        <v>74</v>
      </c>
      <c r="N6534">
        <v>43</v>
      </c>
      <c r="O6534" t="str" cm="1">
        <f t="array" ref="O65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534">
        <v>963</v>
      </c>
      <c r="Q6534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6535" spans="1:17" x14ac:dyDescent="0.25">
      <c r="A6535" t="s">
        <v>32679</v>
      </c>
      <c r="B6535" t="s">
        <v>30</v>
      </c>
      <c r="C6535" t="s">
        <v>31</v>
      </c>
      <c r="D6535" s="1">
        <v>42153</v>
      </c>
      <c r="E6535" s="5">
        <f>IFERROR(YEAR(data_to_analyze[[#This Row],[In Theatres Date]]),"No Data")</f>
        <v>2015</v>
      </c>
      <c r="F6535" s="5" t="str">
        <f>IF(ISERROR(MONTH(data_to_analyze[[#This Row],[In Theatres Date]])),"No Data",VLOOKUP(MONTH(data_to_analyze[[#This Row],[In Theatres Date]]),tb_months[],2,FALSE))</f>
        <v>May</v>
      </c>
      <c r="G6535" s="1">
        <v>42248</v>
      </c>
      <c r="H6535">
        <v>100</v>
      </c>
      <c r="I6535" t="s">
        <v>1556</v>
      </c>
      <c r="J6535" t="s">
        <v>26</v>
      </c>
      <c r="K6535">
        <v>54</v>
      </c>
      <c r="L6535" t="str" cm="1">
        <f t="array" ref="L65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535">
        <v>89</v>
      </c>
      <c r="N6535">
        <v>43</v>
      </c>
      <c r="O6535" t="str" cm="1">
        <f t="array" ref="O65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535">
        <v>804</v>
      </c>
      <c r="Q653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536" spans="1:17" x14ac:dyDescent="0.25">
      <c r="A6536" t="s">
        <v>32684</v>
      </c>
      <c r="B6536" t="s">
        <v>47</v>
      </c>
      <c r="C6536" t="s">
        <v>67924</v>
      </c>
      <c r="D6536" s="1">
        <v>21551</v>
      </c>
      <c r="E6536" s="5">
        <f>IFERROR(YEAR(data_to_analyze[[#This Row],[In Theatres Date]]),"No Data")</f>
        <v>1959</v>
      </c>
      <c r="F6536" s="5" t="str">
        <f>IF(ISERROR(MONTH(data_to_analyze[[#This Row],[In Theatres Date]])),"No Data",VLOOKUP(MONTH(data_to_analyze[[#This Row],[In Theatres Date]]),tb_months[],2,FALSE))</f>
        <v>January</v>
      </c>
      <c r="G6536" s="1">
        <v>39903</v>
      </c>
      <c r="H6536">
        <v>160</v>
      </c>
      <c r="I6536" t="s">
        <v>32689</v>
      </c>
      <c r="J6536" t="s">
        <v>43</v>
      </c>
      <c r="K6536">
        <v>100</v>
      </c>
      <c r="L6536" t="str" cm="1">
        <f t="array" ref="L65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536">
        <v>7</v>
      </c>
      <c r="N6536">
        <v>86</v>
      </c>
      <c r="O6536" t="str" cm="1">
        <f t="array" ref="O65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536">
        <v>428</v>
      </c>
      <c r="Q653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6537" spans="1:17" x14ac:dyDescent="0.25">
      <c r="A6537" t="s">
        <v>32690</v>
      </c>
      <c r="B6537" t="s">
        <v>65</v>
      </c>
      <c r="C6537" t="s">
        <v>31</v>
      </c>
      <c r="D6537" s="1">
        <v>41145</v>
      </c>
      <c r="E6537" s="5">
        <f>IFERROR(YEAR(data_to_analyze[[#This Row],[In Theatres Date]]),"No Data")</f>
        <v>2012</v>
      </c>
      <c r="F6537" s="5" t="str">
        <f>IF(ISERROR(MONTH(data_to_analyze[[#This Row],[In Theatres Date]])),"No Data",VLOOKUP(MONTH(data_to_analyze[[#This Row],[In Theatres Date]]),tb_months[],2,FALSE))</f>
        <v>August</v>
      </c>
      <c r="G6537" s="1">
        <v>41184</v>
      </c>
      <c r="H6537">
        <v>85</v>
      </c>
      <c r="I6537" t="s">
        <v>13937</v>
      </c>
      <c r="J6537" t="s">
        <v>26</v>
      </c>
      <c r="K6537">
        <v>0</v>
      </c>
      <c r="L6537" t="str" cm="1">
        <f t="array" ref="L65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537">
        <v>15</v>
      </c>
      <c r="N6537">
        <v>39</v>
      </c>
      <c r="O6537" t="str" cm="1">
        <f t="array" ref="O65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537">
        <v>301</v>
      </c>
      <c r="Q6537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6538" spans="1:17" x14ac:dyDescent="0.25">
      <c r="A6538" t="s">
        <v>32695</v>
      </c>
      <c r="B6538" t="s">
        <v>47</v>
      </c>
      <c r="C6538" t="s">
        <v>67924</v>
      </c>
      <c r="D6538" s="1">
        <v>27489</v>
      </c>
      <c r="E6538" s="5">
        <f>IFERROR(YEAR(data_to_analyze[[#This Row],[In Theatres Date]]),"No Data")</f>
        <v>1975</v>
      </c>
      <c r="F6538" s="5" t="str">
        <f>IF(ISERROR(MONTH(data_to_analyze[[#This Row],[In Theatres Date]])),"No Data",VLOOKUP(MONTH(data_to_analyze[[#This Row],[In Theatres Date]]),tb_months[],2,FALSE))</f>
        <v>April</v>
      </c>
      <c r="G6538" s="1">
        <v>37390</v>
      </c>
      <c r="H6538">
        <v>90</v>
      </c>
      <c r="I6538" t="s">
        <v>52</v>
      </c>
      <c r="J6538" t="s">
        <v>43</v>
      </c>
      <c r="K6538">
        <v>82</v>
      </c>
      <c r="L6538" t="str" cm="1">
        <f t="array" ref="L65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538">
        <v>17</v>
      </c>
      <c r="N6538">
        <v>78</v>
      </c>
      <c r="O6538" t="str" cm="1">
        <f t="array" ref="O65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38">
        <v>909</v>
      </c>
      <c r="Q653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6539" spans="1:17" x14ac:dyDescent="0.25">
      <c r="A6539" t="s">
        <v>32698</v>
      </c>
      <c r="B6539" t="s">
        <v>30</v>
      </c>
      <c r="C6539" t="s">
        <v>116</v>
      </c>
      <c r="D6539" s="1">
        <v>36329</v>
      </c>
      <c r="E6539" s="5">
        <f>IFERROR(YEAR(data_to_analyze[[#This Row],[In Theatres Date]]),"No Data")</f>
        <v>1999</v>
      </c>
      <c r="F6539" s="5" t="str">
        <f>IF(ISERROR(MONTH(data_to_analyze[[#This Row],[In Theatres Date]])),"No Data",VLOOKUP(MONTH(data_to_analyze[[#This Row],[In Theatres Date]]),tb_months[],2,FALSE))</f>
        <v>June</v>
      </c>
      <c r="G6539" s="1">
        <v>36508</v>
      </c>
      <c r="H6539">
        <v>116</v>
      </c>
      <c r="I6539" t="s">
        <v>112</v>
      </c>
      <c r="J6539" t="s">
        <v>26</v>
      </c>
      <c r="K6539">
        <v>22</v>
      </c>
      <c r="L6539" t="str" cm="1">
        <f t="array" ref="L65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539">
        <v>89</v>
      </c>
      <c r="N6539">
        <v>46</v>
      </c>
      <c r="O6539" t="str" cm="1">
        <f t="array" ref="O65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539">
        <v>52751</v>
      </c>
      <c r="Q6539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6540" spans="1:17" x14ac:dyDescent="0.25">
      <c r="A6540" t="s">
        <v>32703</v>
      </c>
      <c r="B6540" t="s">
        <v>65</v>
      </c>
      <c r="C6540" t="s">
        <v>499</v>
      </c>
      <c r="D6540" s="1">
        <v>41537</v>
      </c>
      <c r="E6540" s="5">
        <f>IFERROR(YEAR(data_to_analyze[[#This Row],[In Theatres Date]]),"No Data")</f>
        <v>2013</v>
      </c>
      <c r="F6540" s="5" t="str">
        <f>IF(ISERROR(MONTH(data_to_analyze[[#This Row],[In Theatres Date]])),"No Data",VLOOKUP(MONTH(data_to_analyze[[#This Row],[In Theatres Date]]),tb_months[],2,FALSE))</f>
        <v>September</v>
      </c>
      <c r="G6540" s="1">
        <v>41772</v>
      </c>
      <c r="H6540">
        <v>107</v>
      </c>
      <c r="I6540" t="s">
        <v>32708</v>
      </c>
      <c r="J6540" t="s">
        <v>43</v>
      </c>
      <c r="K6540">
        <v>80</v>
      </c>
      <c r="L6540" t="str" cm="1">
        <f t="array" ref="L65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540">
        <v>15</v>
      </c>
      <c r="N6540">
        <v>78</v>
      </c>
      <c r="O6540" t="str" cm="1">
        <f t="array" ref="O65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40">
        <v>6225</v>
      </c>
      <c r="Q654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6541" spans="1:17" x14ac:dyDescent="0.25">
      <c r="A6541" t="s">
        <v>32709</v>
      </c>
      <c r="B6541" t="s">
        <v>30</v>
      </c>
      <c r="C6541" t="s">
        <v>116</v>
      </c>
      <c r="D6541" s="1">
        <v>41397</v>
      </c>
      <c r="E6541" s="5">
        <f>IFERROR(YEAR(data_to_analyze[[#This Row],[In Theatres Date]]),"No Data")</f>
        <v>2013</v>
      </c>
      <c r="F6541" s="5" t="str">
        <f>IF(ISERROR(MONTH(data_to_analyze[[#This Row],[In Theatres Date]])),"No Data",VLOOKUP(MONTH(data_to_analyze[[#This Row],[In Theatres Date]]),tb_months[],2,FALSE))</f>
        <v>May</v>
      </c>
      <c r="G6541" s="1">
        <v>41422</v>
      </c>
      <c r="H6541">
        <v>90</v>
      </c>
      <c r="I6541" t="s">
        <v>5112</v>
      </c>
      <c r="J6541" t="s">
        <v>26</v>
      </c>
      <c r="K6541">
        <v>0</v>
      </c>
      <c r="L6541" t="str" cm="1">
        <f t="array" ref="L65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541">
        <v>15</v>
      </c>
      <c r="N6541">
        <v>22</v>
      </c>
      <c r="O6541" t="str" cm="1">
        <f t="array" ref="O65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541">
        <v>531</v>
      </c>
      <c r="Q6541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6542" spans="1:17" x14ac:dyDescent="0.25">
      <c r="A6542" t="s">
        <v>32713</v>
      </c>
      <c r="B6542" t="s">
        <v>47</v>
      </c>
      <c r="C6542" t="s">
        <v>499</v>
      </c>
      <c r="D6542" s="1">
        <v>36610</v>
      </c>
      <c r="E6542" s="5">
        <f>IFERROR(YEAR(data_to_analyze[[#This Row],[In Theatres Date]]),"No Data")</f>
        <v>2000</v>
      </c>
      <c r="F6542" s="5" t="str">
        <f>IF(ISERROR(MONTH(data_to_analyze[[#This Row],[In Theatres Date]])),"No Data",VLOOKUP(MONTH(data_to_analyze[[#This Row],[In Theatres Date]]),tb_months[],2,FALSE))</f>
        <v>March</v>
      </c>
      <c r="G6542" s="1">
        <v>36865</v>
      </c>
      <c r="H6542">
        <v>88</v>
      </c>
      <c r="I6542" t="s">
        <v>6964</v>
      </c>
      <c r="J6542" t="s">
        <v>43</v>
      </c>
      <c r="K6542">
        <v>75</v>
      </c>
      <c r="L6542" t="str" cm="1">
        <f t="array" ref="L65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542">
        <v>12</v>
      </c>
      <c r="N6542">
        <v>91</v>
      </c>
      <c r="O6542" t="str" cm="1">
        <f t="array" ref="O65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542">
        <v>1124</v>
      </c>
      <c r="Q6542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6543" spans="1:17" x14ac:dyDescent="0.25">
      <c r="A6543" t="s">
        <v>32717</v>
      </c>
      <c r="B6543" t="s">
        <v>65</v>
      </c>
      <c r="C6543" t="s">
        <v>116</v>
      </c>
      <c r="D6543" s="1">
        <v>42531</v>
      </c>
      <c r="E6543" s="5">
        <f>IFERROR(YEAR(data_to_analyze[[#This Row],[In Theatres Date]]),"No Data")</f>
        <v>2016</v>
      </c>
      <c r="F6543" s="5" t="str">
        <f>IF(ISERROR(MONTH(data_to_analyze[[#This Row],[In Theatres Date]])),"No Data",VLOOKUP(MONTH(data_to_analyze[[#This Row],[In Theatres Date]]),tb_months[],2,FALSE))</f>
        <v>June</v>
      </c>
      <c r="G6543" s="1">
        <v>42619</v>
      </c>
      <c r="H6543">
        <v>104</v>
      </c>
      <c r="I6543" t="s">
        <v>32722</v>
      </c>
      <c r="J6543" t="s">
        <v>26</v>
      </c>
      <c r="K6543">
        <v>53</v>
      </c>
      <c r="L6543" t="str" cm="1">
        <f t="array" ref="L65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543">
        <v>108</v>
      </c>
      <c r="N6543">
        <v>45</v>
      </c>
      <c r="O6543" t="str" cm="1">
        <f t="array" ref="O65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543">
        <v>2872</v>
      </c>
      <c r="Q654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544" spans="1:17" x14ac:dyDescent="0.25">
      <c r="A6544" t="s">
        <v>32723</v>
      </c>
      <c r="B6544" t="s">
        <v>20</v>
      </c>
      <c r="C6544" t="s">
        <v>499</v>
      </c>
      <c r="D6544" s="1">
        <v>41334</v>
      </c>
      <c r="E6544" s="5">
        <f>IFERROR(YEAR(data_to_analyze[[#This Row],[In Theatres Date]]),"No Data")</f>
        <v>2013</v>
      </c>
      <c r="F6544" s="5" t="str">
        <f>IF(ISERROR(MONTH(data_to_analyze[[#This Row],[In Theatres Date]])),"No Data",VLOOKUP(MONTH(data_to_analyze[[#This Row],[In Theatres Date]]),tb_months[],2,FALSE))</f>
        <v>March</v>
      </c>
      <c r="G6544" s="1">
        <v>41771</v>
      </c>
      <c r="H6544">
        <v>91</v>
      </c>
      <c r="I6544" t="s">
        <v>1256</v>
      </c>
      <c r="J6544" t="s">
        <v>43</v>
      </c>
      <c r="K6544">
        <v>83</v>
      </c>
      <c r="L6544" t="str" cm="1">
        <f t="array" ref="L65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544">
        <v>6</v>
      </c>
      <c r="N6544">
        <v>50</v>
      </c>
      <c r="O6544" t="str" cm="1">
        <f t="array" ref="O65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544">
        <v>193</v>
      </c>
      <c r="Q6544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6545" spans="1:17" x14ac:dyDescent="0.25">
      <c r="A6545" t="s">
        <v>32727</v>
      </c>
      <c r="B6545" t="s">
        <v>47</v>
      </c>
      <c r="C6545" t="s">
        <v>335</v>
      </c>
      <c r="D6545" s="1">
        <v>15342</v>
      </c>
      <c r="E6545" s="5">
        <f>IFERROR(YEAR(data_to_analyze[[#This Row],[In Theatres Date]]),"No Data")</f>
        <v>1942</v>
      </c>
      <c r="F6545" s="5" t="str">
        <f>IF(ISERROR(MONTH(data_to_analyze[[#This Row],[In Theatres Date]])),"No Data",VLOOKUP(MONTH(data_to_analyze[[#This Row],[In Theatres Date]]),tb_months[],2,FALSE))</f>
        <v>January</v>
      </c>
      <c r="G6545" s="1">
        <v>39168</v>
      </c>
      <c r="H6545">
        <v>104</v>
      </c>
      <c r="I6545" t="s">
        <v>176</v>
      </c>
      <c r="J6545" t="s">
        <v>43</v>
      </c>
      <c r="K6545">
        <v>100</v>
      </c>
      <c r="L6545" t="str" cm="1">
        <f t="array" ref="L65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545">
        <v>9</v>
      </c>
      <c r="N6545">
        <v>86</v>
      </c>
      <c r="O6545" t="str" cm="1">
        <f t="array" ref="O65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545">
        <v>567</v>
      </c>
      <c r="Q654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6546" spans="1:17" x14ac:dyDescent="0.25">
      <c r="A6546" t="s">
        <v>32731</v>
      </c>
      <c r="B6546" t="s">
        <v>20</v>
      </c>
      <c r="C6546" t="s">
        <v>335</v>
      </c>
      <c r="D6546" s="1">
        <v>17482</v>
      </c>
      <c r="E6546" s="5">
        <f>IFERROR(YEAR(data_to_analyze[[#This Row],[In Theatres Date]]),"No Data")</f>
        <v>1947</v>
      </c>
      <c r="F6546" s="5" t="str">
        <f>IF(ISERROR(MONTH(data_to_analyze[[#This Row],[In Theatres Date]])),"No Data",VLOOKUP(MONTH(data_to_analyze[[#This Row],[In Theatres Date]]),tb_months[],2,FALSE))</f>
        <v>November</v>
      </c>
      <c r="G6546" s="1">
        <v>36592</v>
      </c>
      <c r="H6546">
        <v>118</v>
      </c>
      <c r="I6546" t="s">
        <v>1948</v>
      </c>
      <c r="J6546" t="s">
        <v>43</v>
      </c>
      <c r="K6546">
        <v>78</v>
      </c>
      <c r="L6546" t="str" cm="1">
        <f t="array" ref="L65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546">
        <v>37</v>
      </c>
      <c r="N6546">
        <v>77</v>
      </c>
      <c r="O6546" t="str" cm="1">
        <f t="array" ref="O65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46">
        <v>5606</v>
      </c>
      <c r="Q654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6547" spans="1:17" x14ac:dyDescent="0.25">
      <c r="A6547" t="s">
        <v>32735</v>
      </c>
      <c r="B6547" t="s">
        <v>65</v>
      </c>
      <c r="C6547" t="s">
        <v>31</v>
      </c>
      <c r="D6547" s="1">
        <v>40116</v>
      </c>
      <c r="E6547" s="5">
        <f>IFERROR(YEAR(data_to_analyze[[#This Row],[In Theatres Date]]),"No Data")</f>
        <v>2009</v>
      </c>
      <c r="F6547" s="5" t="str">
        <f>IF(ISERROR(MONTH(data_to_analyze[[#This Row],[In Theatres Date]])),"No Data",VLOOKUP(MONTH(data_to_analyze[[#This Row],[In Theatres Date]]),tb_months[],2,FALSE))</f>
        <v>October</v>
      </c>
      <c r="G6547" s="1">
        <v>40239</v>
      </c>
      <c r="H6547">
        <v>89</v>
      </c>
      <c r="I6547" t="s">
        <v>1143</v>
      </c>
      <c r="J6547" t="s">
        <v>26</v>
      </c>
      <c r="K6547">
        <v>19</v>
      </c>
      <c r="L6547" t="str" cm="1">
        <f t="array" ref="L65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547">
        <v>79</v>
      </c>
      <c r="N6547">
        <v>43</v>
      </c>
      <c r="O6547" t="str" cm="1">
        <f t="array" ref="O65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547">
        <v>20722</v>
      </c>
      <c r="Q6547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6548" spans="1:17" x14ac:dyDescent="0.25">
      <c r="A6548" t="s">
        <v>32739</v>
      </c>
      <c r="B6548" t="s">
        <v>56</v>
      </c>
      <c r="C6548" t="s">
        <v>335</v>
      </c>
      <c r="D6548" s="1">
        <v>19555</v>
      </c>
      <c r="E6548" s="5">
        <f>IFERROR(YEAR(data_to_analyze[[#This Row],[In Theatres Date]]),"No Data")</f>
        <v>1953</v>
      </c>
      <c r="F6548" s="5" t="str">
        <f>IF(ISERROR(MONTH(data_to_analyze[[#This Row],[In Theatres Date]])),"No Data",VLOOKUP(MONTH(data_to_analyze[[#This Row],[In Theatres Date]]),tb_months[],2,FALSE))</f>
        <v>July</v>
      </c>
      <c r="G6548" s="1">
        <v>37040</v>
      </c>
      <c r="H6548">
        <v>91</v>
      </c>
      <c r="I6548" t="s">
        <v>25</v>
      </c>
      <c r="J6548" t="s">
        <v>35</v>
      </c>
      <c r="K6548">
        <v>98</v>
      </c>
      <c r="L6548" t="str" cm="1">
        <f t="array" ref="L65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548">
        <v>42</v>
      </c>
      <c r="N6548">
        <v>83</v>
      </c>
      <c r="O6548" t="str" cm="1">
        <f t="array" ref="O65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548">
        <v>40630</v>
      </c>
      <c r="Q654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6549" spans="1:17" x14ac:dyDescent="0.25">
      <c r="A6549" t="s">
        <v>32743</v>
      </c>
      <c r="B6549" t="s">
        <v>65</v>
      </c>
      <c r="C6549" t="s">
        <v>31</v>
      </c>
      <c r="D6549" s="1">
        <v>41593</v>
      </c>
      <c r="E6549" s="5">
        <f>IFERROR(YEAR(data_to_analyze[[#This Row],[In Theatres Date]]),"No Data")</f>
        <v>2013</v>
      </c>
      <c r="F6549" s="5" t="str">
        <f>IF(ISERROR(MONTH(data_to_analyze[[#This Row],[In Theatres Date]])),"No Data",VLOOKUP(MONTH(data_to_analyze[[#This Row],[In Theatres Date]]),tb_months[],2,FALSE))</f>
        <v>November</v>
      </c>
      <c r="G6549" s="1">
        <v>41709</v>
      </c>
      <c r="H6549">
        <v>83</v>
      </c>
      <c r="I6549" t="s">
        <v>9710</v>
      </c>
      <c r="J6549" t="s">
        <v>43</v>
      </c>
      <c r="K6549">
        <v>64</v>
      </c>
      <c r="L6549" t="str" cm="1">
        <f t="array" ref="L65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549">
        <v>11</v>
      </c>
      <c r="N6549">
        <v>52</v>
      </c>
      <c r="O6549" t="str" cm="1">
        <f t="array" ref="O65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549">
        <v>785</v>
      </c>
      <c r="Q654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550" spans="1:17" x14ac:dyDescent="0.25">
      <c r="A6550" t="s">
        <v>32748</v>
      </c>
      <c r="B6550" t="s">
        <v>47</v>
      </c>
      <c r="C6550" t="s">
        <v>499</v>
      </c>
      <c r="D6550" s="1" t="s">
        <v>78751</v>
      </c>
      <c r="E6550" s="5" t="str">
        <f>IFERROR(YEAR(data_to_analyze[[#This Row],[In Theatres Date]]),"No Data")</f>
        <v>No Data</v>
      </c>
      <c r="F6550" s="5" t="str">
        <f>IF(ISERROR(MONTH(data_to_analyze[[#This Row],[In Theatres Date]])),"No Data",VLOOKUP(MONTH(data_to_analyze[[#This Row],[In Theatres Date]]),tb_months[],2,FALSE))</f>
        <v>No Data</v>
      </c>
      <c r="G6550" s="1">
        <v>41030</v>
      </c>
      <c r="H6550">
        <v>94</v>
      </c>
      <c r="I6550" t="s">
        <v>10407</v>
      </c>
      <c r="J6550" t="s">
        <v>43</v>
      </c>
      <c r="K6550">
        <v>86</v>
      </c>
      <c r="L6550" t="str" cm="1">
        <f t="array" ref="L65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550">
        <v>37</v>
      </c>
      <c r="N6550">
        <v>93</v>
      </c>
      <c r="O6550" t="str" cm="1">
        <f t="array" ref="O65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550">
        <v>1706</v>
      </c>
      <c r="Q655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6551" spans="1:17" x14ac:dyDescent="0.25">
      <c r="A6551" t="s">
        <v>32751</v>
      </c>
      <c r="B6551" t="s">
        <v>47</v>
      </c>
      <c r="C6551" t="s">
        <v>2473</v>
      </c>
      <c r="D6551" s="1" t="s">
        <v>78751</v>
      </c>
      <c r="E6551" s="5" t="str">
        <f>IFERROR(YEAR(data_to_analyze[[#This Row],[In Theatres Date]]),"No Data")</f>
        <v>No Data</v>
      </c>
      <c r="F6551" s="5" t="str">
        <f>IF(ISERROR(MONTH(data_to_analyze[[#This Row],[In Theatres Date]])),"No Data",VLOOKUP(MONTH(data_to_analyze[[#This Row],[In Theatres Date]]),tb_months[],2,FALSE))</f>
        <v>No Data</v>
      </c>
      <c r="G6551" s="1">
        <v>36851</v>
      </c>
      <c r="H6551">
        <v>8</v>
      </c>
      <c r="I6551" t="s">
        <v>32754</v>
      </c>
      <c r="J6551" t="s">
        <v>43</v>
      </c>
      <c r="K6551">
        <v>78</v>
      </c>
      <c r="L6551" t="str" cm="1">
        <f t="array" ref="L65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551">
        <v>9</v>
      </c>
      <c r="N6551">
        <v>83</v>
      </c>
      <c r="O6551" t="str" cm="1">
        <f t="array" ref="O65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551">
        <v>3836</v>
      </c>
      <c r="Q655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6552" spans="1:17" x14ac:dyDescent="0.25">
      <c r="A6552" t="s">
        <v>32755</v>
      </c>
      <c r="B6552" t="s">
        <v>20</v>
      </c>
      <c r="C6552" t="s">
        <v>31</v>
      </c>
      <c r="D6552" s="1">
        <v>37915</v>
      </c>
      <c r="E6552" s="5">
        <f>IFERROR(YEAR(data_to_analyze[[#This Row],[In Theatres Date]]),"No Data")</f>
        <v>2003</v>
      </c>
      <c r="F6552" s="5" t="str">
        <f>IF(ISERROR(MONTH(data_to_analyze[[#This Row],[In Theatres Date]])),"No Data",VLOOKUP(MONTH(data_to_analyze[[#This Row],[In Theatres Date]]),tb_months[],2,FALSE))</f>
        <v>October</v>
      </c>
      <c r="G6552" s="1">
        <v>37915</v>
      </c>
      <c r="H6552">
        <v>87</v>
      </c>
      <c r="I6552" t="s">
        <v>32760</v>
      </c>
      <c r="J6552" t="s">
        <v>26</v>
      </c>
      <c r="K6552">
        <v>17</v>
      </c>
      <c r="L6552" t="str" cm="1">
        <f t="array" ref="L65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552">
        <v>6</v>
      </c>
      <c r="N6552">
        <v>20</v>
      </c>
      <c r="O6552" t="str" cm="1">
        <f t="array" ref="O65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6552">
        <v>38235</v>
      </c>
      <c r="Q6552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6553" spans="1:17" x14ac:dyDescent="0.25">
      <c r="A6553" t="s">
        <v>32761</v>
      </c>
      <c r="B6553" t="s">
        <v>30</v>
      </c>
      <c r="C6553" t="s">
        <v>31</v>
      </c>
      <c r="D6553" s="1">
        <v>39213</v>
      </c>
      <c r="E6553" s="5">
        <f>IFERROR(YEAR(data_to_analyze[[#This Row],[In Theatres Date]]),"No Data")</f>
        <v>2007</v>
      </c>
      <c r="F6553" s="5" t="str">
        <f>IF(ISERROR(MONTH(data_to_analyze[[#This Row],[In Theatres Date]])),"No Data",VLOOKUP(MONTH(data_to_analyze[[#This Row],[In Theatres Date]]),tb_months[],2,FALSE))</f>
        <v>May</v>
      </c>
      <c r="G6553" s="1">
        <v>39329</v>
      </c>
      <c r="H6553">
        <v>113</v>
      </c>
      <c r="I6553" t="s">
        <v>724</v>
      </c>
      <c r="J6553" t="s">
        <v>26</v>
      </c>
      <c r="K6553">
        <v>18</v>
      </c>
      <c r="L6553" t="str" cm="1">
        <f t="array" ref="L65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553">
        <v>117</v>
      </c>
      <c r="N6553">
        <v>52</v>
      </c>
      <c r="O6553" t="str" cm="1">
        <f t="array" ref="O65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553">
        <v>421203</v>
      </c>
      <c r="Q6553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6554" spans="1:17" x14ac:dyDescent="0.25">
      <c r="A6554" t="s">
        <v>32765</v>
      </c>
      <c r="B6554" t="s">
        <v>47</v>
      </c>
      <c r="C6554" t="s">
        <v>67924</v>
      </c>
      <c r="D6554" s="1">
        <v>24397</v>
      </c>
      <c r="E6554" s="5">
        <f>IFERROR(YEAR(data_to_analyze[[#This Row],[In Theatres Date]]),"No Data")</f>
        <v>1966</v>
      </c>
      <c r="F6554" s="5" t="str">
        <f>IF(ISERROR(MONTH(data_to_analyze[[#This Row],[In Theatres Date]])),"No Data",VLOOKUP(MONTH(data_to_analyze[[#This Row],[In Theatres Date]]),tb_months[],2,FALSE))</f>
        <v>October</v>
      </c>
      <c r="G6554" s="1">
        <v>38538</v>
      </c>
      <c r="H6554">
        <v>100</v>
      </c>
      <c r="I6554" t="s">
        <v>85</v>
      </c>
      <c r="J6554" t="s">
        <v>43</v>
      </c>
      <c r="K6554">
        <v>91</v>
      </c>
      <c r="L6554" t="str" cm="1">
        <f t="array" ref="L65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554">
        <v>11</v>
      </c>
      <c r="N6554">
        <v>71</v>
      </c>
      <c r="O6554" t="str" cm="1">
        <f t="array" ref="O65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54">
        <v>2149</v>
      </c>
      <c r="Q6554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6555" spans="1:17" x14ac:dyDescent="0.25">
      <c r="A6555" t="s">
        <v>32769</v>
      </c>
      <c r="B6555" t="s">
        <v>65</v>
      </c>
      <c r="C6555" t="s">
        <v>1252</v>
      </c>
      <c r="D6555" s="1">
        <v>43028</v>
      </c>
      <c r="E6555" s="5">
        <f>IFERROR(YEAR(data_to_analyze[[#This Row],[In Theatres Date]]),"No Data")</f>
        <v>2017</v>
      </c>
      <c r="F6555" s="5" t="str">
        <f>IF(ISERROR(MONTH(data_to_analyze[[#This Row],[In Theatres Date]])),"No Data",VLOOKUP(MONTH(data_to_analyze[[#This Row],[In Theatres Date]]),tb_months[],2,FALSE))</f>
        <v>October</v>
      </c>
      <c r="G6555" s="1">
        <v>43123</v>
      </c>
      <c r="H6555" t="s">
        <v>78751</v>
      </c>
      <c r="I6555" t="s">
        <v>70</v>
      </c>
      <c r="J6555" t="s">
        <v>26</v>
      </c>
      <c r="K6555">
        <v>16</v>
      </c>
      <c r="L6555" t="str" cm="1">
        <f t="array" ref="L65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555">
        <v>88</v>
      </c>
      <c r="N6555">
        <v>36</v>
      </c>
      <c r="O6555" t="str" cm="1">
        <f t="array" ref="O65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555">
        <v>17540</v>
      </c>
      <c r="Q6555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6556" spans="1:17" x14ac:dyDescent="0.25">
      <c r="A6556" t="s">
        <v>32774</v>
      </c>
      <c r="B6556" t="s">
        <v>47</v>
      </c>
      <c r="C6556" t="s">
        <v>116</v>
      </c>
      <c r="D6556" s="1">
        <v>43007</v>
      </c>
      <c r="E6556" s="5">
        <f>IFERROR(YEAR(data_to_analyze[[#This Row],[In Theatres Date]]),"No Data")</f>
        <v>2017</v>
      </c>
      <c r="F6556" s="5" t="str">
        <f>IF(ISERROR(MONTH(data_to_analyze[[#This Row],[In Theatres Date]])),"No Data",VLOOKUP(MONTH(data_to_analyze[[#This Row],[In Theatres Date]]),tb_months[],2,FALSE))</f>
        <v>September</v>
      </c>
      <c r="G6556" s="1">
        <v>43007</v>
      </c>
      <c r="H6556">
        <v>103</v>
      </c>
      <c r="I6556" t="s">
        <v>9908</v>
      </c>
      <c r="J6556" t="s">
        <v>35</v>
      </c>
      <c r="K6556">
        <v>91</v>
      </c>
      <c r="L6556" t="str" cm="1">
        <f t="array" ref="L65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556">
        <v>75</v>
      </c>
      <c r="N6556">
        <v>72</v>
      </c>
      <c r="O6556" t="str" cm="1">
        <f t="array" ref="O65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56">
        <v>3404</v>
      </c>
      <c r="Q655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6557" spans="1:17" x14ac:dyDescent="0.25">
      <c r="A6557" t="s">
        <v>32779</v>
      </c>
      <c r="B6557" t="s">
        <v>47</v>
      </c>
      <c r="C6557" t="s">
        <v>67924</v>
      </c>
      <c r="D6557" s="1">
        <v>40982</v>
      </c>
      <c r="E6557" s="5">
        <f>IFERROR(YEAR(data_to_analyze[[#This Row],[In Theatres Date]]),"No Data")</f>
        <v>2012</v>
      </c>
      <c r="F6557" s="5" t="str">
        <f>IF(ISERROR(MONTH(data_to_analyze[[#This Row],[In Theatres Date]])),"No Data",VLOOKUP(MONTH(data_to_analyze[[#This Row],[In Theatres Date]]),tb_months[],2,FALSE))</f>
        <v>March</v>
      </c>
      <c r="G6557" s="1">
        <v>41177</v>
      </c>
      <c r="H6557">
        <v>97</v>
      </c>
      <c r="I6557" t="s">
        <v>10452</v>
      </c>
      <c r="J6557" t="s">
        <v>43</v>
      </c>
      <c r="K6557">
        <v>89</v>
      </c>
      <c r="L6557" t="str" cm="1">
        <f t="array" ref="L65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557">
        <v>28</v>
      </c>
      <c r="N6557">
        <v>74</v>
      </c>
      <c r="O6557" t="str" cm="1">
        <f t="array" ref="O65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57">
        <v>440</v>
      </c>
      <c r="Q655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6558" spans="1:17" x14ac:dyDescent="0.25">
      <c r="A6558" t="s">
        <v>32783</v>
      </c>
      <c r="B6558" t="s">
        <v>47</v>
      </c>
      <c r="C6558" t="s">
        <v>116</v>
      </c>
      <c r="D6558" s="1" t="s">
        <v>78751</v>
      </c>
      <c r="E6558" s="5" t="str">
        <f>IFERROR(YEAR(data_to_analyze[[#This Row],[In Theatres Date]]),"No Data")</f>
        <v>No Data</v>
      </c>
      <c r="F6558" s="5" t="str">
        <f>IF(ISERROR(MONTH(data_to_analyze[[#This Row],[In Theatres Date]])),"No Data",VLOOKUP(MONTH(data_to_analyze[[#This Row],[In Theatres Date]]),tb_months[],2,FALSE))</f>
        <v>No Data</v>
      </c>
      <c r="G6558" s="1">
        <v>42584</v>
      </c>
      <c r="H6558">
        <v>111</v>
      </c>
      <c r="I6558" t="s">
        <v>78751</v>
      </c>
      <c r="J6558" t="s">
        <v>43</v>
      </c>
      <c r="K6558">
        <v>86</v>
      </c>
      <c r="L6558" t="str" cm="1">
        <f t="array" ref="L65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558">
        <v>7</v>
      </c>
      <c r="N6558">
        <v>39</v>
      </c>
      <c r="O6558" t="str" cm="1">
        <f t="array" ref="O65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558">
        <v>131</v>
      </c>
      <c r="Q6558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6559" spans="1:17" x14ac:dyDescent="0.25">
      <c r="A6559" t="s">
        <v>32788</v>
      </c>
      <c r="B6559" t="s">
        <v>65</v>
      </c>
      <c r="C6559" t="s">
        <v>1252</v>
      </c>
      <c r="D6559" s="1">
        <v>33970</v>
      </c>
      <c r="E6559" s="5">
        <f>IFERROR(YEAR(data_to_analyze[[#This Row],[In Theatres Date]]),"No Data")</f>
        <v>1993</v>
      </c>
      <c r="F6559" s="5" t="str">
        <f>IF(ISERROR(MONTH(data_to_analyze[[#This Row],[In Theatres Date]])),"No Data",VLOOKUP(MONTH(data_to_analyze[[#This Row],[In Theatres Date]]),tb_months[],2,FALSE))</f>
        <v>January</v>
      </c>
      <c r="G6559" s="1">
        <v>36116</v>
      </c>
      <c r="H6559">
        <v>115</v>
      </c>
      <c r="I6559" t="s">
        <v>434</v>
      </c>
      <c r="J6559" t="s">
        <v>26</v>
      </c>
      <c r="K6559">
        <v>50</v>
      </c>
      <c r="L6559" t="str" cm="1">
        <f t="array" ref="L65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559">
        <v>20</v>
      </c>
      <c r="N6559">
        <v>51</v>
      </c>
      <c r="O6559" t="str" cm="1">
        <f t="array" ref="O65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559">
        <v>7992</v>
      </c>
      <c r="Q655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6560" spans="1:17" x14ac:dyDescent="0.25">
      <c r="A6560" t="s">
        <v>32793</v>
      </c>
      <c r="B6560" t="s">
        <v>47</v>
      </c>
      <c r="C6560" t="s">
        <v>31</v>
      </c>
      <c r="D6560" s="1">
        <v>42125</v>
      </c>
      <c r="E6560" s="5">
        <f>IFERROR(YEAR(data_to_analyze[[#This Row],[In Theatres Date]]),"No Data")</f>
        <v>2015</v>
      </c>
      <c r="F6560" s="5" t="str">
        <f>IF(ISERROR(MONTH(data_to_analyze[[#This Row],[In Theatres Date]])),"No Data",VLOOKUP(MONTH(data_to_analyze[[#This Row],[In Theatres Date]]),tb_months[],2,FALSE))</f>
        <v>May</v>
      </c>
      <c r="G6560" s="1">
        <v>42163</v>
      </c>
      <c r="H6560">
        <v>90</v>
      </c>
      <c r="I6560" t="s">
        <v>540</v>
      </c>
      <c r="J6560" t="s">
        <v>26</v>
      </c>
      <c r="K6560">
        <v>46</v>
      </c>
      <c r="L6560" t="str" cm="1">
        <f t="array" ref="L65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560">
        <v>26</v>
      </c>
      <c r="N6560">
        <v>41</v>
      </c>
      <c r="O6560" t="str" cm="1">
        <f t="array" ref="O65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560">
        <v>301</v>
      </c>
      <c r="Q656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561" spans="1:17" x14ac:dyDescent="0.25">
      <c r="A6561" t="s">
        <v>32799</v>
      </c>
      <c r="B6561" t="s">
        <v>30</v>
      </c>
      <c r="C6561" t="s">
        <v>1252</v>
      </c>
      <c r="D6561" s="1">
        <v>37666</v>
      </c>
      <c r="E6561" s="5">
        <f>IFERROR(YEAR(data_to_analyze[[#This Row],[In Theatres Date]]),"No Data")</f>
        <v>2003</v>
      </c>
      <c r="F6561" s="5" t="str">
        <f>IF(ISERROR(MONTH(data_to_analyze[[#This Row],[In Theatres Date]])),"No Data",VLOOKUP(MONTH(data_to_analyze[[#This Row],[In Theatres Date]]),tb_months[],2,FALSE))</f>
        <v>February</v>
      </c>
      <c r="G6561" s="1">
        <v>37936</v>
      </c>
      <c r="H6561">
        <v>103</v>
      </c>
      <c r="I6561" t="s">
        <v>32805</v>
      </c>
      <c r="J6561" t="s">
        <v>43</v>
      </c>
      <c r="K6561">
        <v>61</v>
      </c>
      <c r="L6561" t="str" cm="1">
        <f t="array" ref="L65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561">
        <v>99</v>
      </c>
      <c r="N6561">
        <v>61</v>
      </c>
      <c r="O6561" t="str" cm="1">
        <f t="array" ref="O65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561">
        <v>9611</v>
      </c>
      <c r="Q656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6562" spans="1:17" x14ac:dyDescent="0.25">
      <c r="A6562" t="s">
        <v>32806</v>
      </c>
      <c r="B6562" t="s">
        <v>47</v>
      </c>
      <c r="C6562" t="s">
        <v>499</v>
      </c>
      <c r="D6562" s="1">
        <v>40466</v>
      </c>
      <c r="E6562" s="5">
        <f>IFERROR(YEAR(data_to_analyze[[#This Row],[In Theatres Date]]),"No Data")</f>
        <v>2010</v>
      </c>
      <c r="F6562" s="5" t="str">
        <f>IF(ISERROR(MONTH(data_to_analyze[[#This Row],[In Theatres Date]])),"No Data",VLOOKUP(MONTH(data_to_analyze[[#This Row],[In Theatres Date]]),tb_months[],2,FALSE))</f>
        <v>October</v>
      </c>
      <c r="G6562" s="1">
        <v>41205</v>
      </c>
      <c r="H6562">
        <v>77</v>
      </c>
      <c r="I6562" t="s">
        <v>32810</v>
      </c>
      <c r="J6562" t="s">
        <v>26</v>
      </c>
      <c r="K6562">
        <v>40</v>
      </c>
      <c r="L6562" t="str" cm="1">
        <f t="array" ref="L65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562">
        <v>20</v>
      </c>
      <c r="N6562">
        <v>46</v>
      </c>
      <c r="O6562" t="str" cm="1">
        <f t="array" ref="O65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562">
        <v>72</v>
      </c>
      <c r="Q656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6563" spans="1:17" x14ac:dyDescent="0.25">
      <c r="A6563" t="s">
        <v>32811</v>
      </c>
      <c r="B6563" t="s">
        <v>30</v>
      </c>
      <c r="C6563" t="s">
        <v>31</v>
      </c>
      <c r="D6563" s="1">
        <v>42454</v>
      </c>
      <c r="E6563" s="5">
        <f>IFERROR(YEAR(data_to_analyze[[#This Row],[In Theatres Date]]),"No Data")</f>
        <v>2016</v>
      </c>
      <c r="F6563" s="5" t="str">
        <f>IF(ISERROR(MONTH(data_to_analyze[[#This Row],[In Theatres Date]])),"No Data",VLOOKUP(MONTH(data_to_analyze[[#This Row],[In Theatres Date]]),tb_months[],2,FALSE))</f>
        <v>March</v>
      </c>
      <c r="G6563" s="1">
        <v>42535</v>
      </c>
      <c r="H6563">
        <v>85</v>
      </c>
      <c r="I6563" t="s">
        <v>32816</v>
      </c>
      <c r="J6563" t="s">
        <v>26</v>
      </c>
      <c r="K6563">
        <v>5</v>
      </c>
      <c r="L6563" t="str" cm="1">
        <f t="array" ref="L65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563">
        <v>22</v>
      </c>
      <c r="N6563">
        <v>21</v>
      </c>
      <c r="O6563" t="str" cm="1">
        <f t="array" ref="O65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563">
        <v>5229</v>
      </c>
      <c r="Q6563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6564" spans="1:17" x14ac:dyDescent="0.25">
      <c r="A6564" t="s">
        <v>32817</v>
      </c>
      <c r="B6564" t="s">
        <v>30</v>
      </c>
      <c r="C6564" t="s">
        <v>31</v>
      </c>
      <c r="D6564" s="1">
        <v>36420</v>
      </c>
      <c r="E6564" s="5">
        <f>IFERROR(YEAR(data_to_analyze[[#This Row],[In Theatres Date]]),"No Data")</f>
        <v>1999</v>
      </c>
      <c r="F6564" s="5" t="str">
        <f>IF(ISERROR(MONTH(data_to_analyze[[#This Row],[In Theatres Date]])),"No Data",VLOOKUP(MONTH(data_to_analyze[[#This Row],[In Theatres Date]]),tb_months[],2,FALSE))</f>
        <v>September</v>
      </c>
      <c r="G6564" s="1">
        <v>37999</v>
      </c>
      <c r="H6564">
        <v>82</v>
      </c>
      <c r="I6564" t="s">
        <v>454</v>
      </c>
      <c r="J6564" t="s">
        <v>43</v>
      </c>
      <c r="K6564">
        <v>71</v>
      </c>
      <c r="L6564" t="str" cm="1">
        <f t="array" ref="L65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564">
        <v>17</v>
      </c>
      <c r="N6564">
        <v>46</v>
      </c>
      <c r="O6564" t="str" cm="1">
        <f t="array" ref="O65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564">
        <v>926</v>
      </c>
      <c r="Q6564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6565" spans="1:17" x14ac:dyDescent="0.25">
      <c r="A6565" t="s">
        <v>32821</v>
      </c>
      <c r="B6565" t="s">
        <v>30</v>
      </c>
      <c r="C6565" t="s">
        <v>31</v>
      </c>
      <c r="D6565" s="1">
        <v>42090</v>
      </c>
      <c r="E6565" s="5">
        <f>IFERROR(YEAR(data_to_analyze[[#This Row],[In Theatres Date]]),"No Data")</f>
        <v>2015</v>
      </c>
      <c r="F6565" s="5" t="str">
        <f>IF(ISERROR(MONTH(data_to_analyze[[#This Row],[In Theatres Date]])),"No Data",VLOOKUP(MONTH(data_to_analyze[[#This Row],[In Theatres Date]]),tb_months[],2,FALSE))</f>
        <v>March</v>
      </c>
      <c r="G6565" s="1">
        <v>42185</v>
      </c>
      <c r="H6565">
        <v>100</v>
      </c>
      <c r="I6565" t="s">
        <v>70</v>
      </c>
      <c r="J6565" t="s">
        <v>26</v>
      </c>
      <c r="K6565">
        <v>28</v>
      </c>
      <c r="L6565" t="str" cm="1">
        <f t="array" ref="L65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565">
        <v>181</v>
      </c>
      <c r="N6565">
        <v>45</v>
      </c>
      <c r="O6565" t="str" cm="1">
        <f t="array" ref="O65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565">
        <v>53254</v>
      </c>
      <c r="Q6565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6566" spans="1:17" x14ac:dyDescent="0.25">
      <c r="A6566" t="s">
        <v>32827</v>
      </c>
      <c r="B6566" t="s">
        <v>65</v>
      </c>
      <c r="C6566" t="s">
        <v>116</v>
      </c>
      <c r="D6566" s="1">
        <v>40389</v>
      </c>
      <c r="E6566" s="5">
        <f>IFERROR(YEAR(data_to_analyze[[#This Row],[In Theatres Date]]),"No Data")</f>
        <v>2010</v>
      </c>
      <c r="F6566" s="5" t="str">
        <f>IF(ISERROR(MONTH(data_to_analyze[[#This Row],[In Theatres Date]])),"No Data",VLOOKUP(MONTH(data_to_analyze[[#This Row],[In Theatres Date]]),tb_months[],2,FALSE))</f>
        <v>July</v>
      </c>
      <c r="G6566" s="1">
        <v>40596</v>
      </c>
      <c r="H6566">
        <v>103</v>
      </c>
      <c r="I6566" t="s">
        <v>34</v>
      </c>
      <c r="J6566" t="s">
        <v>35</v>
      </c>
      <c r="K6566">
        <v>85</v>
      </c>
      <c r="L6566" t="str" cm="1">
        <f t="array" ref="L65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566">
        <v>143</v>
      </c>
      <c r="N6566">
        <v>75</v>
      </c>
      <c r="O6566" t="str" cm="1">
        <f t="array" ref="O65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66">
        <v>21842</v>
      </c>
      <c r="Q656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6567" spans="1:17" x14ac:dyDescent="0.25">
      <c r="A6567" t="s">
        <v>32833</v>
      </c>
      <c r="B6567" t="s">
        <v>47</v>
      </c>
      <c r="C6567" t="s">
        <v>31</v>
      </c>
      <c r="D6567" s="1" t="s">
        <v>78751</v>
      </c>
      <c r="E6567" s="5" t="str">
        <f>IFERROR(YEAR(data_to_analyze[[#This Row],[In Theatres Date]]),"No Data")</f>
        <v>No Data</v>
      </c>
      <c r="F6567" s="5" t="str">
        <f>IF(ISERROR(MONTH(data_to_analyze[[#This Row],[In Theatres Date]])),"No Data",VLOOKUP(MONTH(data_to_analyze[[#This Row],[In Theatres Date]]),tb_months[],2,FALSE))</f>
        <v>No Data</v>
      </c>
      <c r="G6567" s="1">
        <v>42282</v>
      </c>
      <c r="H6567">
        <v>107</v>
      </c>
      <c r="I6567" t="s">
        <v>11086</v>
      </c>
      <c r="J6567" t="s">
        <v>26</v>
      </c>
      <c r="K6567">
        <v>20</v>
      </c>
      <c r="L6567" t="str" cm="1">
        <f t="array" ref="L65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567">
        <v>5</v>
      </c>
      <c r="N6567">
        <v>36</v>
      </c>
      <c r="O6567" t="str" cm="1">
        <f t="array" ref="O65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567">
        <v>70</v>
      </c>
      <c r="Q656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6568" spans="1:17" x14ac:dyDescent="0.25">
      <c r="A6568" t="s">
        <v>32837</v>
      </c>
      <c r="B6568" t="s">
        <v>47</v>
      </c>
      <c r="C6568" t="s">
        <v>499</v>
      </c>
      <c r="D6568" s="1">
        <v>42867</v>
      </c>
      <c r="E6568" s="5">
        <f>IFERROR(YEAR(data_to_analyze[[#This Row],[In Theatres Date]]),"No Data")</f>
        <v>2017</v>
      </c>
      <c r="F6568" s="5" t="str">
        <f>IF(ISERROR(MONTH(data_to_analyze[[#This Row],[In Theatres Date]])),"No Data",VLOOKUP(MONTH(data_to_analyze[[#This Row],[In Theatres Date]]),tb_months[],2,FALSE))</f>
        <v>May</v>
      </c>
      <c r="G6568" s="1">
        <v>42867</v>
      </c>
      <c r="H6568" t="s">
        <v>78751</v>
      </c>
      <c r="I6568" t="s">
        <v>9908</v>
      </c>
      <c r="J6568" t="s">
        <v>43</v>
      </c>
      <c r="K6568">
        <v>88</v>
      </c>
      <c r="L6568" t="str" cm="1">
        <f t="array" ref="L65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568">
        <v>32</v>
      </c>
      <c r="N6568">
        <v>83</v>
      </c>
      <c r="O6568" t="str" cm="1">
        <f t="array" ref="O65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568">
        <v>521</v>
      </c>
      <c r="Q656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569" spans="1:17" x14ac:dyDescent="0.25">
      <c r="A6569" t="s">
        <v>32842</v>
      </c>
      <c r="B6569" t="s">
        <v>65</v>
      </c>
      <c r="C6569" t="s">
        <v>116</v>
      </c>
      <c r="D6569" s="1">
        <v>41852</v>
      </c>
      <c r="E6569" s="5">
        <f>IFERROR(YEAR(data_to_analyze[[#This Row],[In Theatres Date]]),"No Data")</f>
        <v>2014</v>
      </c>
      <c r="F6569" s="5" t="str">
        <f>IF(ISERROR(MONTH(data_to_analyze[[#This Row],[In Theatres Date]])),"No Data",VLOOKUP(MONTH(data_to_analyze[[#This Row],[In Theatres Date]]),tb_months[],2,FALSE))</f>
        <v>August</v>
      </c>
      <c r="G6569" s="1">
        <v>42010</v>
      </c>
      <c r="H6569">
        <v>138</v>
      </c>
      <c r="I6569" t="s">
        <v>724</v>
      </c>
      <c r="J6569" t="s">
        <v>35</v>
      </c>
      <c r="K6569">
        <v>79</v>
      </c>
      <c r="L6569" t="str" cm="1">
        <f t="array" ref="L65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569">
        <v>163</v>
      </c>
      <c r="N6569">
        <v>68</v>
      </c>
      <c r="O6569" t="str" cm="1">
        <f t="array" ref="O65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569">
        <v>25281</v>
      </c>
      <c r="Q656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570" spans="1:17" x14ac:dyDescent="0.25">
      <c r="A6570" t="s">
        <v>32848</v>
      </c>
      <c r="B6570" t="s">
        <v>30</v>
      </c>
      <c r="C6570" t="s">
        <v>256</v>
      </c>
      <c r="D6570" s="1">
        <v>42790</v>
      </c>
      <c r="E6570" s="5">
        <f>IFERROR(YEAR(data_to_analyze[[#This Row],[In Theatres Date]]),"No Data")</f>
        <v>2017</v>
      </c>
      <c r="F6570" s="5" t="str">
        <f>IF(ISERROR(MONTH(data_to_analyze[[#This Row],[In Theatres Date]])),"No Data",VLOOKUP(MONTH(data_to_analyze[[#This Row],[In Theatres Date]]),tb_months[],2,FALSE))</f>
        <v>February</v>
      </c>
      <c r="G6570" s="1">
        <v>42878</v>
      </c>
      <c r="H6570">
        <v>104</v>
      </c>
      <c r="I6570" t="s">
        <v>724</v>
      </c>
      <c r="J6570" t="s">
        <v>35</v>
      </c>
      <c r="K6570">
        <v>98</v>
      </c>
      <c r="L6570" t="str" cm="1">
        <f t="array" ref="L65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570">
        <v>361</v>
      </c>
      <c r="N6570">
        <v>86</v>
      </c>
      <c r="O6570" t="str" cm="1">
        <f t="array" ref="O65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570">
        <v>74059</v>
      </c>
      <c r="Q657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571" spans="1:17" x14ac:dyDescent="0.25">
      <c r="A6571" t="s">
        <v>32853</v>
      </c>
      <c r="B6571" t="s">
        <v>30</v>
      </c>
      <c r="C6571" t="s">
        <v>67924</v>
      </c>
      <c r="D6571" s="1">
        <v>28841</v>
      </c>
      <c r="E6571" s="5">
        <f>IFERROR(YEAR(data_to_analyze[[#This Row],[In Theatres Date]]),"No Data")</f>
        <v>1978</v>
      </c>
      <c r="F6571" s="5" t="str">
        <f>IF(ISERROR(MONTH(data_to_analyze[[#This Row],[In Theatres Date]])),"No Data",VLOOKUP(MONTH(data_to_analyze[[#This Row],[In Theatres Date]]),tb_months[],2,FALSE))</f>
        <v>December</v>
      </c>
      <c r="G6571" s="1">
        <v>37278</v>
      </c>
      <c r="H6571">
        <v>109</v>
      </c>
      <c r="I6571" t="s">
        <v>3003</v>
      </c>
      <c r="J6571" t="s">
        <v>43</v>
      </c>
      <c r="K6571">
        <v>88</v>
      </c>
      <c r="L6571" t="str" cm="1">
        <f t="array" ref="L65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571">
        <v>17</v>
      </c>
      <c r="N6571">
        <v>76</v>
      </c>
      <c r="O6571" t="str" cm="1">
        <f t="array" ref="O65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71">
        <v>1173</v>
      </c>
      <c r="Q657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572" spans="1:17" x14ac:dyDescent="0.25">
      <c r="A6572" t="s">
        <v>32857</v>
      </c>
      <c r="B6572" t="s">
        <v>30</v>
      </c>
      <c r="C6572" t="s">
        <v>31</v>
      </c>
      <c r="D6572" s="1">
        <v>36280</v>
      </c>
      <c r="E6572" s="5">
        <f>IFERROR(YEAR(data_to_analyze[[#This Row],[In Theatres Date]]),"No Data")</f>
        <v>1999</v>
      </c>
      <c r="F6572" s="5" t="str">
        <f>IF(ISERROR(MONTH(data_to_analyze[[#This Row],[In Theatres Date]])),"No Data",VLOOKUP(MONTH(data_to_analyze[[#This Row],[In Theatres Date]]),tb_months[],2,FALSE))</f>
        <v>April</v>
      </c>
      <c r="G6572" s="1">
        <v>36578</v>
      </c>
      <c r="H6572">
        <v>108</v>
      </c>
      <c r="I6572" t="s">
        <v>112</v>
      </c>
      <c r="J6572" t="s">
        <v>35</v>
      </c>
      <c r="K6572">
        <v>79</v>
      </c>
      <c r="L6572" t="str" cm="1">
        <f t="array" ref="L65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572">
        <v>47</v>
      </c>
      <c r="N6572">
        <v>84</v>
      </c>
      <c r="O6572" t="str" cm="1">
        <f t="array" ref="O65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572">
        <v>8071</v>
      </c>
      <c r="Q657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6573" spans="1:17" x14ac:dyDescent="0.25">
      <c r="A6573" t="s">
        <v>32863</v>
      </c>
      <c r="B6573" t="s">
        <v>30</v>
      </c>
      <c r="C6573" t="s">
        <v>116</v>
      </c>
      <c r="D6573" s="1">
        <v>38665</v>
      </c>
      <c r="E6573" s="5">
        <f>IFERROR(YEAR(data_to_analyze[[#This Row],[In Theatres Date]]),"No Data")</f>
        <v>2005</v>
      </c>
      <c r="F6573" s="5" t="str">
        <f>IF(ISERROR(MONTH(data_to_analyze[[#This Row],[In Theatres Date]])),"No Data",VLOOKUP(MONTH(data_to_analyze[[#This Row],[In Theatres Date]]),tb_months[],2,FALSE))</f>
        <v>November</v>
      </c>
      <c r="G6573" s="1">
        <v>38804</v>
      </c>
      <c r="H6573">
        <v>116</v>
      </c>
      <c r="I6573" t="s">
        <v>112</v>
      </c>
      <c r="J6573" t="s">
        <v>26</v>
      </c>
      <c r="K6573">
        <v>16</v>
      </c>
      <c r="L6573" t="str" cm="1">
        <f t="array" ref="L65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573">
        <v>120</v>
      </c>
      <c r="N6573">
        <v>70</v>
      </c>
      <c r="O6573" t="str" cm="1">
        <f t="array" ref="O65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573">
        <v>298052</v>
      </c>
      <c r="Q6573">
        <f>IF(ISERROR(data_to_analyze[[#This Row],[Tomatometer Rating]]-data_to_analyze[[#This Row],[Audience Rating]]),"No Data",data_to_analyze[[#This Row],[Tomatometer Rating]]-data_to_analyze[[#This Row],[Audience Rating]])</f>
        <v>-54</v>
      </c>
    </row>
    <row r="6574" spans="1:17" x14ac:dyDescent="0.25">
      <c r="A6574" t="s">
        <v>32867</v>
      </c>
      <c r="B6574" t="s">
        <v>20</v>
      </c>
      <c r="C6574" t="s">
        <v>31</v>
      </c>
      <c r="D6574" s="1" t="s">
        <v>78751</v>
      </c>
      <c r="E6574" s="5" t="str">
        <f>IFERROR(YEAR(data_to_analyze[[#This Row],[In Theatres Date]]),"No Data")</f>
        <v>No Data</v>
      </c>
      <c r="F6574" s="5" t="str">
        <f>IF(ISERROR(MONTH(data_to_analyze[[#This Row],[In Theatres Date]])),"No Data",VLOOKUP(MONTH(data_to_analyze[[#This Row],[In Theatres Date]]),tb_months[],2,FALSE))</f>
        <v>No Data</v>
      </c>
      <c r="G6574" s="1">
        <v>42339</v>
      </c>
      <c r="H6574">
        <v>102</v>
      </c>
      <c r="I6574" t="s">
        <v>32870</v>
      </c>
      <c r="J6574" t="s">
        <v>43</v>
      </c>
      <c r="K6574">
        <v>77</v>
      </c>
      <c r="L6574" t="str" cm="1">
        <f t="array" ref="L65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574">
        <v>22</v>
      </c>
      <c r="N6574">
        <v>53</v>
      </c>
      <c r="O6574" t="str" cm="1">
        <f t="array" ref="O65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574">
        <v>1165</v>
      </c>
      <c r="Q6574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6575" spans="1:17" x14ac:dyDescent="0.25">
      <c r="A6575" t="s">
        <v>32871</v>
      </c>
      <c r="B6575" t="s">
        <v>30</v>
      </c>
      <c r="C6575" t="s">
        <v>31</v>
      </c>
      <c r="D6575" s="1">
        <v>34992</v>
      </c>
      <c r="E6575" s="5">
        <f>IFERROR(YEAR(data_to_analyze[[#This Row],[In Theatres Date]]),"No Data")</f>
        <v>1995</v>
      </c>
      <c r="F6575" s="5" t="str">
        <f>IF(ISERROR(MONTH(data_to_analyze[[#This Row],[In Theatres Date]])),"No Data",VLOOKUP(MONTH(data_to_analyze[[#This Row],[In Theatres Date]]),tb_months[],2,FALSE))</f>
        <v>October</v>
      </c>
      <c r="G6575" s="1">
        <v>35669</v>
      </c>
      <c r="H6575">
        <v>105</v>
      </c>
      <c r="I6575" t="s">
        <v>253</v>
      </c>
      <c r="J6575" t="s">
        <v>35</v>
      </c>
      <c r="K6575">
        <v>87</v>
      </c>
      <c r="L6575" t="str" cm="1">
        <f t="array" ref="L65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575">
        <v>55</v>
      </c>
      <c r="N6575">
        <v>70</v>
      </c>
      <c r="O6575" t="str" cm="1">
        <f t="array" ref="O65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575">
        <v>62050</v>
      </c>
      <c r="Q657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6576" spans="1:17" x14ac:dyDescent="0.25">
      <c r="A6576" t="s">
        <v>32875</v>
      </c>
      <c r="B6576" t="s">
        <v>65</v>
      </c>
      <c r="C6576" t="s">
        <v>1252</v>
      </c>
      <c r="D6576" s="1">
        <v>39618</v>
      </c>
      <c r="E6576" s="5">
        <f>IFERROR(YEAR(data_to_analyze[[#This Row],[In Theatres Date]]),"No Data")</f>
        <v>2008</v>
      </c>
      <c r="F6576" s="5" t="str">
        <f>IF(ISERROR(MONTH(data_to_analyze[[#This Row],[In Theatres Date]])),"No Data",VLOOKUP(MONTH(data_to_analyze[[#This Row],[In Theatres Date]]),tb_months[],2,FALSE))</f>
        <v>June</v>
      </c>
      <c r="G6576" s="1">
        <v>39756</v>
      </c>
      <c r="H6576">
        <v>110</v>
      </c>
      <c r="I6576" t="s">
        <v>70</v>
      </c>
      <c r="J6576" t="s">
        <v>26</v>
      </c>
      <c r="K6576">
        <v>50</v>
      </c>
      <c r="L6576" t="str" cm="1">
        <f t="array" ref="L65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576">
        <v>220</v>
      </c>
      <c r="N6576">
        <v>67</v>
      </c>
      <c r="O6576" t="str" cm="1">
        <f t="array" ref="O65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576">
        <v>451171</v>
      </c>
      <c r="Q6576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6577" spans="1:17" x14ac:dyDescent="0.25">
      <c r="A6577" t="s">
        <v>32880</v>
      </c>
      <c r="B6577" t="s">
        <v>30</v>
      </c>
      <c r="C6577" t="s">
        <v>1252</v>
      </c>
      <c r="D6577" s="1" t="s">
        <v>78751</v>
      </c>
      <c r="E6577" s="5" t="str">
        <f>IFERROR(YEAR(data_to_analyze[[#This Row],[In Theatres Date]]),"No Data")</f>
        <v>No Data</v>
      </c>
      <c r="F6577" s="5" t="str">
        <f>IF(ISERROR(MONTH(data_to_analyze[[#This Row],[In Theatres Date]])),"No Data",VLOOKUP(MONTH(data_to_analyze[[#This Row],[In Theatres Date]]),tb_months[],2,FALSE))</f>
        <v>No Data</v>
      </c>
      <c r="G6577" s="1">
        <v>41107</v>
      </c>
      <c r="H6577">
        <v>95</v>
      </c>
      <c r="I6577" t="s">
        <v>183</v>
      </c>
      <c r="J6577" t="s">
        <v>43</v>
      </c>
      <c r="K6577">
        <v>82</v>
      </c>
      <c r="L6577" t="str" cm="1">
        <f t="array" ref="L65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577">
        <v>55</v>
      </c>
      <c r="N6577">
        <v>68</v>
      </c>
      <c r="O6577" t="str" cm="1">
        <f t="array" ref="O65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577">
        <v>9653</v>
      </c>
      <c r="Q657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6578" spans="1:17" x14ac:dyDescent="0.25">
      <c r="A6578" t="s">
        <v>32885</v>
      </c>
      <c r="B6578" t="s">
        <v>65</v>
      </c>
      <c r="C6578" t="s">
        <v>1252</v>
      </c>
      <c r="D6578" s="1">
        <v>41516</v>
      </c>
      <c r="E6578" s="5">
        <f>IFERROR(YEAR(data_to_analyze[[#This Row],[In Theatres Date]]),"No Data")</f>
        <v>2013</v>
      </c>
      <c r="F6578" s="5" t="str">
        <f>IF(ISERROR(MONTH(data_to_analyze[[#This Row],[In Theatres Date]])),"No Data",VLOOKUP(MONTH(data_to_analyze[[#This Row],[In Theatres Date]]),tb_months[],2,FALSE))</f>
        <v>August</v>
      </c>
      <c r="G6578" s="1">
        <v>41604</v>
      </c>
      <c r="H6578">
        <v>90</v>
      </c>
      <c r="I6578" t="s">
        <v>70</v>
      </c>
      <c r="J6578" t="s">
        <v>26</v>
      </c>
      <c r="K6578">
        <v>2</v>
      </c>
      <c r="L6578" t="str" cm="1">
        <f t="array" ref="L65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578">
        <v>141</v>
      </c>
      <c r="N6578">
        <v>35</v>
      </c>
      <c r="O6578" t="str" cm="1">
        <f t="array" ref="O65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578">
        <v>24362</v>
      </c>
      <c r="Q6578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6579" spans="1:17" x14ac:dyDescent="0.25">
      <c r="A6579" t="s">
        <v>32891</v>
      </c>
      <c r="B6579" t="s">
        <v>47</v>
      </c>
      <c r="C6579" t="s">
        <v>67924</v>
      </c>
      <c r="D6579" s="1">
        <v>42048</v>
      </c>
      <c r="E6579" s="5">
        <f>IFERROR(YEAR(data_to_analyze[[#This Row],[In Theatres Date]]),"No Data")</f>
        <v>2015</v>
      </c>
      <c r="F6579" s="5" t="str">
        <f>IF(ISERROR(MONTH(data_to_analyze[[#This Row],[In Theatres Date]])),"No Data",VLOOKUP(MONTH(data_to_analyze[[#This Row],[In Theatres Date]]),tb_months[],2,FALSE))</f>
        <v>February</v>
      </c>
      <c r="G6579" s="1">
        <v>42170</v>
      </c>
      <c r="H6579">
        <v>115</v>
      </c>
      <c r="I6579" t="s">
        <v>1556</v>
      </c>
      <c r="J6579" t="s">
        <v>35</v>
      </c>
      <c r="K6579">
        <v>100</v>
      </c>
      <c r="L6579" t="str" cm="1">
        <f t="array" ref="L65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579">
        <v>77</v>
      </c>
      <c r="N6579">
        <v>81</v>
      </c>
      <c r="O6579" t="str" cm="1">
        <f t="array" ref="O65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579">
        <v>4817</v>
      </c>
      <c r="Q6579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6580" spans="1:17" x14ac:dyDescent="0.25">
      <c r="A6580" t="s">
        <v>32896</v>
      </c>
      <c r="B6580" t="s">
        <v>20</v>
      </c>
      <c r="C6580" t="s">
        <v>31</v>
      </c>
      <c r="D6580" s="1">
        <v>34502</v>
      </c>
      <c r="E6580" s="5">
        <f>IFERROR(YEAR(data_to_analyze[[#This Row],[In Theatres Date]]),"No Data")</f>
        <v>1994</v>
      </c>
      <c r="F6580" s="5" t="str">
        <f>IF(ISERROR(MONTH(data_to_analyze[[#This Row],[In Theatres Date]])),"No Data",VLOOKUP(MONTH(data_to_analyze[[#This Row],[In Theatres Date]]),tb_months[],2,FALSE))</f>
        <v>June</v>
      </c>
      <c r="G6580" s="1">
        <v>36956</v>
      </c>
      <c r="H6580">
        <v>108</v>
      </c>
      <c r="I6580" t="s">
        <v>134</v>
      </c>
      <c r="J6580" t="s">
        <v>26</v>
      </c>
      <c r="K6580">
        <v>3</v>
      </c>
      <c r="L6580" t="str" cm="1">
        <f t="array" ref="L65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580">
        <v>30</v>
      </c>
      <c r="N6580">
        <v>25</v>
      </c>
      <c r="O6580" t="str" cm="1">
        <f t="array" ref="O65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580">
        <v>17464</v>
      </c>
      <c r="Q658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6581" spans="1:17" x14ac:dyDescent="0.25">
      <c r="A6581" t="s">
        <v>32901</v>
      </c>
      <c r="B6581" t="s">
        <v>30</v>
      </c>
      <c r="C6581" t="s">
        <v>335</v>
      </c>
      <c r="D6581" s="1">
        <v>25701</v>
      </c>
      <c r="E6581" s="5">
        <f>IFERROR(YEAR(data_to_analyze[[#This Row],[In Theatres Date]]),"No Data")</f>
        <v>1970</v>
      </c>
      <c r="F6581" s="5" t="str">
        <f>IF(ISERROR(MONTH(data_to_analyze[[#This Row],[In Theatres Date]])),"No Data",VLOOKUP(MONTH(data_to_analyze[[#This Row],[In Theatres Date]]),tb_months[],2,FALSE))</f>
        <v>May</v>
      </c>
      <c r="G6581" s="1">
        <v>39847</v>
      </c>
      <c r="H6581">
        <v>126</v>
      </c>
      <c r="I6581" t="s">
        <v>583</v>
      </c>
      <c r="J6581" t="s">
        <v>26</v>
      </c>
      <c r="K6581">
        <v>25</v>
      </c>
      <c r="L6581" t="str" cm="1">
        <f t="array" ref="L65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581">
        <v>8</v>
      </c>
      <c r="N6581">
        <v>42</v>
      </c>
      <c r="O6581" t="str" cm="1">
        <f t="array" ref="O65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581">
        <v>128</v>
      </c>
      <c r="Q6581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6582" spans="1:17" x14ac:dyDescent="0.25">
      <c r="A6582" t="s">
        <v>32905</v>
      </c>
      <c r="B6582" t="s">
        <v>47</v>
      </c>
      <c r="C6582" t="s">
        <v>1252</v>
      </c>
      <c r="D6582" s="1">
        <v>39807</v>
      </c>
      <c r="E6582" s="5">
        <f>IFERROR(YEAR(data_to_analyze[[#This Row],[In Theatres Date]]),"No Data")</f>
        <v>2008</v>
      </c>
      <c r="F6582" s="5" t="str">
        <f>IF(ISERROR(MONTH(data_to_analyze[[#This Row],[In Theatres Date]])),"No Data",VLOOKUP(MONTH(data_to_analyze[[#This Row],[In Theatres Date]]),tb_months[],2,FALSE))</f>
        <v>December</v>
      </c>
      <c r="G6582" s="1">
        <v>39896</v>
      </c>
      <c r="H6582">
        <v>183</v>
      </c>
      <c r="I6582" t="s">
        <v>32908</v>
      </c>
      <c r="J6582" t="s">
        <v>26</v>
      </c>
      <c r="K6582">
        <v>50</v>
      </c>
      <c r="L6582" t="str" cm="1">
        <f t="array" ref="L65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582">
        <v>12</v>
      </c>
      <c r="N6582">
        <v>71</v>
      </c>
      <c r="O6582" t="str" cm="1">
        <f t="array" ref="O65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82">
        <v>6438</v>
      </c>
      <c r="Q6582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6583" spans="1:17" x14ac:dyDescent="0.25">
      <c r="A6583" t="s">
        <v>32909</v>
      </c>
      <c r="B6583" t="s">
        <v>47</v>
      </c>
      <c r="C6583" t="s">
        <v>67924</v>
      </c>
      <c r="D6583" s="1">
        <v>23731</v>
      </c>
      <c r="E6583" s="5">
        <f>IFERROR(YEAR(data_to_analyze[[#This Row],[In Theatres Date]]),"No Data")</f>
        <v>1964</v>
      </c>
      <c r="F6583" s="5" t="str">
        <f>IF(ISERROR(MONTH(data_to_analyze[[#This Row],[In Theatres Date]])),"No Data",VLOOKUP(MONTH(data_to_analyze[[#This Row],[In Theatres Date]]),tb_months[],2,FALSE))</f>
        <v>December</v>
      </c>
      <c r="G6583" s="1">
        <v>38118</v>
      </c>
      <c r="H6583">
        <v>85</v>
      </c>
      <c r="I6583" t="s">
        <v>32912</v>
      </c>
      <c r="J6583" t="s">
        <v>43</v>
      </c>
      <c r="K6583">
        <v>75</v>
      </c>
      <c r="L6583" t="str" cm="1">
        <f t="array" ref="L65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583">
        <v>12</v>
      </c>
      <c r="N6583">
        <v>58</v>
      </c>
      <c r="O6583" t="str" cm="1">
        <f t="array" ref="O65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583">
        <v>1826</v>
      </c>
      <c r="Q658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6584" spans="1:17" x14ac:dyDescent="0.25">
      <c r="A6584" t="s">
        <v>32913</v>
      </c>
      <c r="B6584" t="s">
        <v>47</v>
      </c>
      <c r="C6584" t="s">
        <v>335</v>
      </c>
      <c r="D6584" s="1">
        <v>17344</v>
      </c>
      <c r="E6584" s="5">
        <f>IFERROR(YEAR(data_to_analyze[[#This Row],[In Theatres Date]]),"No Data")</f>
        <v>1947</v>
      </c>
      <c r="F6584" s="5" t="str">
        <f>IF(ISERROR(MONTH(data_to_analyze[[#This Row],[In Theatres Date]])),"No Data",VLOOKUP(MONTH(data_to_analyze[[#This Row],[In Theatres Date]]),tb_months[],2,FALSE))</f>
        <v>June</v>
      </c>
      <c r="G6584" s="1">
        <v>37712</v>
      </c>
      <c r="H6584">
        <v>104</v>
      </c>
      <c r="I6584" t="s">
        <v>26332</v>
      </c>
      <c r="J6584" t="s">
        <v>43</v>
      </c>
      <c r="K6584">
        <v>100</v>
      </c>
      <c r="L6584" t="str" cm="1">
        <f t="array" ref="L65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584">
        <v>16</v>
      </c>
      <c r="N6584">
        <v>88</v>
      </c>
      <c r="O6584" t="str" cm="1">
        <f t="array" ref="O65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584">
        <v>8874</v>
      </c>
      <c r="Q658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585" spans="1:17" x14ac:dyDescent="0.25">
      <c r="A6585" t="s">
        <v>32917</v>
      </c>
      <c r="B6585" t="s">
        <v>30</v>
      </c>
      <c r="C6585" t="s">
        <v>1252</v>
      </c>
      <c r="D6585" s="1">
        <v>35349</v>
      </c>
      <c r="E6585" s="5">
        <f>IFERROR(YEAR(data_to_analyze[[#This Row],[In Theatres Date]]),"No Data")</f>
        <v>1996</v>
      </c>
      <c r="F6585" s="5" t="str">
        <f>IF(ISERROR(MONTH(data_to_analyze[[#This Row],[In Theatres Date]])),"No Data",VLOOKUP(MONTH(data_to_analyze[[#This Row],[In Theatres Date]]),tb_months[],2,FALSE))</f>
        <v>October</v>
      </c>
      <c r="G6585" s="1">
        <v>36130</v>
      </c>
      <c r="H6585">
        <v>109</v>
      </c>
      <c r="I6585" t="s">
        <v>1935</v>
      </c>
      <c r="J6585" t="s">
        <v>26</v>
      </c>
      <c r="K6585">
        <v>51</v>
      </c>
      <c r="L6585" t="str" cm="1">
        <f t="array" ref="L65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585">
        <v>47</v>
      </c>
      <c r="N6585">
        <v>75</v>
      </c>
      <c r="O6585" t="str" cm="1">
        <f t="array" ref="O65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85">
        <v>53568</v>
      </c>
      <c r="Q6585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6586" spans="1:17" x14ac:dyDescent="0.25">
      <c r="A6586" t="s">
        <v>32921</v>
      </c>
      <c r="B6586" t="s">
        <v>47</v>
      </c>
      <c r="C6586" t="s">
        <v>499</v>
      </c>
      <c r="D6586" s="1">
        <v>39939</v>
      </c>
      <c r="E6586" s="5">
        <f>IFERROR(YEAR(data_to_analyze[[#This Row],[In Theatres Date]]),"No Data")</f>
        <v>2009</v>
      </c>
      <c r="F6586" s="5" t="str">
        <f>IF(ISERROR(MONTH(data_to_analyze[[#This Row],[In Theatres Date]])),"No Data",VLOOKUP(MONTH(data_to_analyze[[#This Row],[In Theatres Date]]),tb_months[],2,FALSE))</f>
        <v>May</v>
      </c>
      <c r="G6586" s="1">
        <v>40644</v>
      </c>
      <c r="H6586">
        <v>85</v>
      </c>
      <c r="I6586" t="s">
        <v>32925</v>
      </c>
      <c r="J6586" t="s">
        <v>43</v>
      </c>
      <c r="K6586">
        <v>91</v>
      </c>
      <c r="L6586" t="str" cm="1">
        <f t="array" ref="L65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586">
        <v>11</v>
      </c>
      <c r="N6586">
        <v>73</v>
      </c>
      <c r="O6586" t="str" cm="1">
        <f t="array" ref="O65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86">
        <v>94</v>
      </c>
      <c r="Q658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6587" spans="1:17" x14ac:dyDescent="0.25">
      <c r="A6587" t="s">
        <v>32926</v>
      </c>
      <c r="B6587" t="s">
        <v>20</v>
      </c>
      <c r="C6587" t="s">
        <v>31</v>
      </c>
      <c r="D6587" s="1">
        <v>33053</v>
      </c>
      <c r="E6587" s="5">
        <f>IFERROR(YEAR(data_to_analyze[[#This Row],[In Theatres Date]]),"No Data")</f>
        <v>1990</v>
      </c>
      <c r="F6587" s="5" t="str">
        <f>IF(ISERROR(MONTH(data_to_analyze[[#This Row],[In Theatres Date]])),"No Data",VLOOKUP(MONTH(data_to_analyze[[#This Row],[In Theatres Date]]),tb_months[],2,FALSE))</f>
        <v>June</v>
      </c>
      <c r="G6587" s="1">
        <v>36571</v>
      </c>
      <c r="H6587">
        <v>84</v>
      </c>
      <c r="I6587" t="s">
        <v>2026</v>
      </c>
      <c r="J6587" t="s">
        <v>26</v>
      </c>
      <c r="K6587">
        <v>6</v>
      </c>
      <c r="L6587" t="str" cm="1">
        <f t="array" ref="L65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587">
        <v>31</v>
      </c>
      <c r="N6587">
        <v>32</v>
      </c>
      <c r="O6587" t="str" cm="1">
        <f t="array" ref="O65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587">
        <v>36548</v>
      </c>
      <c r="Q6587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6588" spans="1:17" x14ac:dyDescent="0.25">
      <c r="A6588" t="s">
        <v>32932</v>
      </c>
      <c r="B6588" t="s">
        <v>30</v>
      </c>
      <c r="C6588" t="s">
        <v>1252</v>
      </c>
      <c r="D6588" s="1">
        <v>36588</v>
      </c>
      <c r="E6588" s="5">
        <f>IFERROR(YEAR(data_to_analyze[[#This Row],[In Theatres Date]]),"No Data")</f>
        <v>2000</v>
      </c>
      <c r="F6588" s="5" t="str">
        <f>IF(ISERROR(MONTH(data_to_analyze[[#This Row],[In Theatres Date]])),"No Data",VLOOKUP(MONTH(data_to_analyze[[#This Row],[In Theatres Date]]),tb_months[],2,FALSE))</f>
        <v>March</v>
      </c>
      <c r="G6588" s="1">
        <v>36760</v>
      </c>
      <c r="H6588">
        <v>116</v>
      </c>
      <c r="I6588" t="s">
        <v>2654</v>
      </c>
      <c r="J6588" t="s">
        <v>35</v>
      </c>
      <c r="K6588">
        <v>82</v>
      </c>
      <c r="L6588" t="str" cm="1">
        <f t="array" ref="L65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588">
        <v>95</v>
      </c>
      <c r="N6588">
        <v>86</v>
      </c>
      <c r="O6588" t="str" cm="1">
        <f t="array" ref="O65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588">
        <v>46998</v>
      </c>
      <c r="Q6588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6589" spans="1:17" x14ac:dyDescent="0.25">
      <c r="A6589" t="s">
        <v>32936</v>
      </c>
      <c r="B6589" t="s">
        <v>30</v>
      </c>
      <c r="C6589" t="s">
        <v>256</v>
      </c>
      <c r="D6589" s="1">
        <v>33970</v>
      </c>
      <c r="E6589" s="5">
        <f>IFERROR(YEAR(data_to_analyze[[#This Row],[In Theatres Date]]),"No Data")</f>
        <v>1993</v>
      </c>
      <c r="F6589" s="5" t="str">
        <f>IF(ISERROR(MONTH(data_to_analyze[[#This Row],[In Theatres Date]])),"No Data",VLOOKUP(MONTH(data_to_analyze[[#This Row],[In Theatres Date]]),tb_months[],2,FALSE))</f>
        <v>January</v>
      </c>
      <c r="G6589" s="1">
        <v>38734</v>
      </c>
      <c r="H6589">
        <v>104</v>
      </c>
      <c r="I6589" t="s">
        <v>259</v>
      </c>
      <c r="J6589" t="s">
        <v>26</v>
      </c>
      <c r="K6589">
        <v>11</v>
      </c>
      <c r="L6589" t="str" cm="1">
        <f t="array" ref="L65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589">
        <v>9</v>
      </c>
      <c r="N6589">
        <v>23</v>
      </c>
      <c r="O6589" t="str" cm="1">
        <f t="array" ref="O65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589">
        <v>9328</v>
      </c>
      <c r="Q6589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6590" spans="1:17" x14ac:dyDescent="0.25">
      <c r="A6590" t="s">
        <v>32940</v>
      </c>
      <c r="B6590" t="s">
        <v>30</v>
      </c>
      <c r="C6590" t="s">
        <v>16133</v>
      </c>
      <c r="D6590" s="1">
        <v>35153</v>
      </c>
      <c r="E6590" s="5">
        <f>IFERROR(YEAR(data_to_analyze[[#This Row],[In Theatres Date]]),"No Data")</f>
        <v>1996</v>
      </c>
      <c r="F6590" s="5" t="str">
        <f>IF(ISERROR(MONTH(data_to_analyze[[#This Row],[In Theatres Date]])),"No Data",VLOOKUP(MONTH(data_to_analyze[[#This Row],[In Theatres Date]]),tb_months[],2,FALSE))</f>
        <v>March</v>
      </c>
      <c r="G6590" s="1">
        <v>37943</v>
      </c>
      <c r="H6590">
        <v>82</v>
      </c>
      <c r="I6590" t="s">
        <v>446</v>
      </c>
      <c r="J6590" t="s">
        <v>35</v>
      </c>
      <c r="K6590">
        <v>96</v>
      </c>
      <c r="L6590" t="str" cm="1">
        <f t="array" ref="L65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590">
        <v>51</v>
      </c>
      <c r="N6590">
        <v>89</v>
      </c>
      <c r="O6590" t="str" cm="1">
        <f t="array" ref="O65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590">
        <v>88231</v>
      </c>
      <c r="Q659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591" spans="1:17" x14ac:dyDescent="0.25">
      <c r="A6591" t="s">
        <v>32940</v>
      </c>
      <c r="B6591" t="s">
        <v>65</v>
      </c>
      <c r="C6591" t="s">
        <v>1252</v>
      </c>
      <c r="D6591" s="1">
        <v>42825</v>
      </c>
      <c r="E6591" s="5">
        <f>IFERROR(YEAR(data_to_analyze[[#This Row],[In Theatres Date]]),"No Data")</f>
        <v>2017</v>
      </c>
      <c r="F6591" s="5" t="str">
        <f>IF(ISERROR(MONTH(data_to_analyze[[#This Row],[In Theatres Date]])),"No Data",VLOOKUP(MONTH(data_to_analyze[[#This Row],[In Theatres Date]]),tb_months[],2,FALSE))</f>
        <v>March</v>
      </c>
      <c r="G6591" s="1">
        <v>42941</v>
      </c>
      <c r="H6591">
        <v>106</v>
      </c>
      <c r="I6591" t="s">
        <v>112</v>
      </c>
      <c r="J6591" t="s">
        <v>26</v>
      </c>
      <c r="K6591">
        <v>43</v>
      </c>
      <c r="L6591" t="str" cm="1">
        <f t="array" ref="L65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591">
        <v>283</v>
      </c>
      <c r="N6591">
        <v>51</v>
      </c>
      <c r="O6591" t="str" cm="1">
        <f t="array" ref="O65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591">
        <v>39925</v>
      </c>
      <c r="Q659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6592" spans="1:17" x14ac:dyDescent="0.25">
      <c r="A6592" t="s">
        <v>32951</v>
      </c>
      <c r="B6592" t="s">
        <v>65</v>
      </c>
      <c r="C6592" t="s">
        <v>16133</v>
      </c>
      <c r="D6592" s="1">
        <v>38247</v>
      </c>
      <c r="E6592" s="5">
        <f>IFERROR(YEAR(data_to_analyze[[#This Row],[In Theatres Date]]),"No Data")</f>
        <v>2004</v>
      </c>
      <c r="F6592" s="5" t="str">
        <f>IF(ISERROR(MONTH(data_to_analyze[[#This Row],[In Theatres Date]])),"No Data",VLOOKUP(MONTH(data_to_analyze[[#This Row],[In Theatres Date]]),tb_months[],2,FALSE))</f>
        <v>September</v>
      </c>
      <c r="G6592" s="1">
        <v>38349</v>
      </c>
      <c r="H6592">
        <v>99</v>
      </c>
      <c r="I6592" t="s">
        <v>32956</v>
      </c>
      <c r="J6592" t="s">
        <v>43</v>
      </c>
      <c r="K6592">
        <v>64</v>
      </c>
      <c r="L6592" t="str" cm="1">
        <f t="array" ref="L65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592">
        <v>99</v>
      </c>
      <c r="N6592">
        <v>80</v>
      </c>
      <c r="O6592" t="str" cm="1">
        <f t="array" ref="O65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92">
        <v>37415</v>
      </c>
      <c r="Q6592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6593" spans="1:17" x14ac:dyDescent="0.25">
      <c r="A6593" t="s">
        <v>32957</v>
      </c>
      <c r="B6593" t="s">
        <v>47</v>
      </c>
      <c r="C6593" t="s">
        <v>31</v>
      </c>
      <c r="D6593" s="1" t="s">
        <v>78751</v>
      </c>
      <c r="E6593" s="5" t="str">
        <f>IFERROR(YEAR(data_to_analyze[[#This Row],[In Theatres Date]]),"No Data")</f>
        <v>No Data</v>
      </c>
      <c r="F6593" s="5" t="str">
        <f>IF(ISERROR(MONTH(data_to_analyze[[#This Row],[In Theatres Date]])),"No Data",VLOOKUP(MONTH(data_to_analyze[[#This Row],[In Theatres Date]]),tb_months[],2,FALSE))</f>
        <v>No Data</v>
      </c>
      <c r="G6593" s="1">
        <v>43634</v>
      </c>
      <c r="H6593">
        <v>100</v>
      </c>
      <c r="I6593" t="s">
        <v>32962</v>
      </c>
      <c r="J6593" t="s">
        <v>43</v>
      </c>
      <c r="K6593">
        <v>73</v>
      </c>
      <c r="L6593" t="str" cm="1">
        <f t="array" ref="L65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593">
        <v>22</v>
      </c>
      <c r="N6593">
        <v>73</v>
      </c>
      <c r="O6593" t="str" cm="1">
        <f t="array" ref="O65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93">
        <v>16</v>
      </c>
      <c r="Q659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6594" spans="1:17" x14ac:dyDescent="0.25">
      <c r="A6594" t="s">
        <v>32963</v>
      </c>
      <c r="B6594" t="s">
        <v>65</v>
      </c>
      <c r="C6594" t="s">
        <v>1252</v>
      </c>
      <c r="D6594" s="1">
        <v>39129</v>
      </c>
      <c r="E6594" s="5">
        <f>IFERROR(YEAR(data_to_analyze[[#This Row],[In Theatres Date]]),"No Data")</f>
        <v>2007</v>
      </c>
      <c r="F6594" s="5" t="str">
        <f>IF(ISERROR(MONTH(data_to_analyze[[#This Row],[In Theatres Date]])),"No Data",VLOOKUP(MONTH(data_to_analyze[[#This Row],[In Theatres Date]]),tb_months[],2,FALSE))</f>
        <v>February</v>
      </c>
      <c r="G6594" s="1">
        <v>39245</v>
      </c>
      <c r="H6594">
        <v>110</v>
      </c>
      <c r="I6594" t="s">
        <v>239</v>
      </c>
      <c r="J6594" t="s">
        <v>26</v>
      </c>
      <c r="K6594">
        <v>26</v>
      </c>
      <c r="L6594" t="str" cm="1">
        <f t="array" ref="L65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594">
        <v>140</v>
      </c>
      <c r="N6594">
        <v>48</v>
      </c>
      <c r="O6594" t="str" cm="1">
        <f t="array" ref="O65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594">
        <v>730783</v>
      </c>
      <c r="Q6594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6595" spans="1:17" x14ac:dyDescent="0.25">
      <c r="A6595" t="s">
        <v>32968</v>
      </c>
      <c r="B6595" t="s">
        <v>65</v>
      </c>
      <c r="C6595" t="s">
        <v>1252</v>
      </c>
      <c r="D6595" s="1">
        <v>40956</v>
      </c>
      <c r="E6595" s="5">
        <f>IFERROR(YEAR(data_to_analyze[[#This Row],[In Theatres Date]]),"No Data")</f>
        <v>2012</v>
      </c>
      <c r="F6595" s="5" t="str">
        <f>IF(ISERROR(MONTH(data_to_analyze[[#This Row],[In Theatres Date]])),"No Data",VLOOKUP(MONTH(data_to_analyze[[#This Row],[In Theatres Date]]),tb_months[],2,FALSE))</f>
        <v>February</v>
      </c>
      <c r="G6595" s="1">
        <v>41072</v>
      </c>
      <c r="H6595">
        <v>95</v>
      </c>
      <c r="I6595" t="s">
        <v>239</v>
      </c>
      <c r="J6595" t="s">
        <v>26</v>
      </c>
      <c r="K6595">
        <v>18</v>
      </c>
      <c r="L6595" t="str" cm="1">
        <f t="array" ref="L65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595">
        <v>113</v>
      </c>
      <c r="N6595">
        <v>32</v>
      </c>
      <c r="O6595" t="str" cm="1">
        <f t="array" ref="O65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595">
        <v>112745</v>
      </c>
      <c r="Q6595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6596" spans="1:17" x14ac:dyDescent="0.25">
      <c r="A6596" t="s">
        <v>32973</v>
      </c>
      <c r="B6596" t="s">
        <v>30</v>
      </c>
      <c r="C6596" t="s">
        <v>256</v>
      </c>
      <c r="D6596" s="1">
        <v>37554</v>
      </c>
      <c r="E6596" s="5">
        <f>IFERROR(YEAR(data_to_analyze[[#This Row],[In Theatres Date]]),"No Data")</f>
        <v>2002</v>
      </c>
      <c r="F6596" s="5" t="str">
        <f>IF(ISERROR(MONTH(data_to_analyze[[#This Row],[In Theatres Date]])),"No Data",VLOOKUP(MONTH(data_to_analyze[[#This Row],[In Theatres Date]]),tb_months[],2,FALSE))</f>
        <v>October</v>
      </c>
      <c r="G6596" s="1">
        <v>37705</v>
      </c>
      <c r="H6596">
        <v>91</v>
      </c>
      <c r="I6596" t="s">
        <v>70</v>
      </c>
      <c r="J6596" t="s">
        <v>26</v>
      </c>
      <c r="K6596">
        <v>15</v>
      </c>
      <c r="L6596" t="str" cm="1">
        <f t="array" ref="L65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596">
        <v>126</v>
      </c>
      <c r="N6596">
        <v>37</v>
      </c>
      <c r="O6596" t="str" cm="1">
        <f t="array" ref="O65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596">
        <v>376943</v>
      </c>
      <c r="Q6596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6597" spans="1:17" x14ac:dyDescent="0.25">
      <c r="A6597" t="s">
        <v>32979</v>
      </c>
      <c r="B6597" t="s">
        <v>47</v>
      </c>
      <c r="C6597" t="s">
        <v>116</v>
      </c>
      <c r="D6597" s="1">
        <v>43210</v>
      </c>
      <c r="E6597" s="5">
        <f>IFERROR(YEAR(data_to_analyze[[#This Row],[In Theatres Date]]),"No Data")</f>
        <v>2018</v>
      </c>
      <c r="F6597" s="5" t="str">
        <f>IF(ISERROR(MONTH(data_to_analyze[[#This Row],[In Theatres Date]])),"No Data",VLOOKUP(MONTH(data_to_analyze[[#This Row],[In Theatres Date]]),tb_months[],2,FALSE))</f>
        <v>April</v>
      </c>
      <c r="G6597" s="1">
        <v>43347</v>
      </c>
      <c r="H6597">
        <v>97</v>
      </c>
      <c r="I6597" t="s">
        <v>10055</v>
      </c>
      <c r="J6597" t="s">
        <v>35</v>
      </c>
      <c r="K6597">
        <v>83</v>
      </c>
      <c r="L6597" t="str" cm="1">
        <f t="array" ref="L65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597">
        <v>121</v>
      </c>
      <c r="N6597">
        <v>59</v>
      </c>
      <c r="O6597" t="str" cm="1">
        <f t="array" ref="O65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597">
        <v>2336</v>
      </c>
      <c r="Q659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6598" spans="1:17" x14ac:dyDescent="0.25">
      <c r="A6598" t="s">
        <v>32984</v>
      </c>
      <c r="B6598" t="s">
        <v>30</v>
      </c>
      <c r="C6598" t="s">
        <v>256</v>
      </c>
      <c r="D6598" s="1">
        <v>29938</v>
      </c>
      <c r="E6598" s="5">
        <f>IFERROR(YEAR(data_to_analyze[[#This Row],[In Theatres Date]]),"No Data")</f>
        <v>1981</v>
      </c>
      <c r="F6598" s="5" t="str">
        <f>IF(ISERROR(MONTH(data_to_analyze[[#This Row],[In Theatres Date]])),"No Data",VLOOKUP(MONTH(data_to_analyze[[#This Row],[In Theatres Date]]),tb_months[],2,FALSE))</f>
        <v>December</v>
      </c>
      <c r="G6598" s="1">
        <v>36809</v>
      </c>
      <c r="H6598">
        <v>111</v>
      </c>
      <c r="I6598" t="s">
        <v>724</v>
      </c>
      <c r="J6598" t="s">
        <v>26</v>
      </c>
      <c r="K6598">
        <v>37</v>
      </c>
      <c r="L6598" t="str" cm="1">
        <f t="array" ref="L65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598">
        <v>19</v>
      </c>
      <c r="N6598">
        <v>43</v>
      </c>
      <c r="O6598" t="str" cm="1">
        <f t="array" ref="O65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598">
        <v>7642</v>
      </c>
      <c r="Q659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6599" spans="1:17" x14ac:dyDescent="0.25">
      <c r="A6599" t="s">
        <v>32987</v>
      </c>
      <c r="B6599" t="s">
        <v>65</v>
      </c>
      <c r="C6599" t="s">
        <v>31</v>
      </c>
      <c r="D6599" s="1">
        <v>42594</v>
      </c>
      <c r="E6599" s="5">
        <f>IFERROR(YEAR(data_to_analyze[[#This Row],[In Theatres Date]]),"No Data")</f>
        <v>2016</v>
      </c>
      <c r="F6599" s="5" t="str">
        <f>IF(ISERROR(MONTH(data_to_analyze[[#This Row],[In Theatres Date]])),"No Data",VLOOKUP(MONTH(data_to_analyze[[#This Row],[In Theatres Date]]),tb_months[],2,FALSE))</f>
        <v>August</v>
      </c>
      <c r="G6599" s="1">
        <v>42572</v>
      </c>
      <c r="H6599">
        <v>83</v>
      </c>
      <c r="I6599" t="s">
        <v>32992</v>
      </c>
      <c r="J6599" t="s">
        <v>26</v>
      </c>
      <c r="K6599">
        <v>11</v>
      </c>
      <c r="L6599" t="str" cm="1">
        <f t="array" ref="L65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599">
        <v>9</v>
      </c>
      <c r="N6599">
        <v>30</v>
      </c>
      <c r="O6599" t="str" cm="1">
        <f t="array" ref="O65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599">
        <v>218</v>
      </c>
      <c r="Q6599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6600" spans="1:17" x14ac:dyDescent="0.25">
      <c r="A6600" t="s">
        <v>32993</v>
      </c>
      <c r="B6600" t="s">
        <v>30</v>
      </c>
      <c r="C6600" t="s">
        <v>31</v>
      </c>
      <c r="D6600" s="1">
        <v>41558</v>
      </c>
      <c r="E6600" s="5">
        <f>IFERROR(YEAR(data_to_analyze[[#This Row],[In Theatres Date]]),"No Data")</f>
        <v>2013</v>
      </c>
      <c r="F6600" s="5" t="str">
        <f>IF(ISERROR(MONTH(data_to_analyze[[#This Row],[In Theatres Date]])),"No Data",VLOOKUP(MONTH(data_to_analyze[[#This Row],[In Theatres Date]]),tb_months[],2,FALSE))</f>
        <v>October</v>
      </c>
      <c r="G6600" s="1">
        <v>41625</v>
      </c>
      <c r="H6600">
        <v>107</v>
      </c>
      <c r="I6600" t="s">
        <v>11884</v>
      </c>
      <c r="J6600" t="s">
        <v>26</v>
      </c>
      <c r="K6600">
        <v>36</v>
      </c>
      <c r="L6600" t="str" cm="1">
        <f t="array" ref="L66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600">
        <v>11</v>
      </c>
      <c r="N6600">
        <v>68</v>
      </c>
      <c r="O6600" t="str" cm="1">
        <f t="array" ref="O66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600">
        <v>523</v>
      </c>
      <c r="Q6600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6601" spans="1:17" x14ac:dyDescent="0.25">
      <c r="A6601" t="s">
        <v>32998</v>
      </c>
      <c r="B6601" t="s">
        <v>30</v>
      </c>
      <c r="C6601" t="s">
        <v>31</v>
      </c>
      <c r="D6601" s="1">
        <v>37092</v>
      </c>
      <c r="E6601" s="5">
        <f>IFERROR(YEAR(data_to_analyze[[#This Row],[In Theatres Date]]),"No Data")</f>
        <v>2001</v>
      </c>
      <c r="F6601" s="5" t="str">
        <f>IF(ISERROR(MONTH(data_to_analyze[[#This Row],[In Theatres Date]])),"No Data",VLOOKUP(MONTH(data_to_analyze[[#This Row],[In Theatres Date]]),tb_months[],2,FALSE))</f>
        <v>July</v>
      </c>
      <c r="G6601" s="1">
        <v>37292</v>
      </c>
      <c r="H6601">
        <v>111</v>
      </c>
      <c r="I6601" t="s">
        <v>98</v>
      </c>
      <c r="J6601" t="s">
        <v>35</v>
      </c>
      <c r="K6601">
        <v>92</v>
      </c>
      <c r="L6601" t="str" cm="1">
        <f t="array" ref="L66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01">
        <v>158</v>
      </c>
      <c r="N6601">
        <v>84</v>
      </c>
      <c r="O6601" t="str" cm="1">
        <f t="array" ref="O66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601">
        <v>73413</v>
      </c>
      <c r="Q660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602" spans="1:17" x14ac:dyDescent="0.25">
      <c r="A6602" t="s">
        <v>33003</v>
      </c>
      <c r="B6602" t="s">
        <v>47</v>
      </c>
      <c r="C6602" t="s">
        <v>31</v>
      </c>
      <c r="D6602" s="1">
        <v>43434</v>
      </c>
      <c r="E6602" s="5">
        <f>IFERROR(YEAR(data_to_analyze[[#This Row],[In Theatres Date]]),"No Data")</f>
        <v>2018</v>
      </c>
      <c r="F6602" s="5" t="str">
        <f>IF(ISERROR(MONTH(data_to_analyze[[#This Row],[In Theatres Date]])),"No Data",VLOOKUP(MONTH(data_to_analyze[[#This Row],[In Theatres Date]]),tb_months[],2,FALSE))</f>
        <v>November</v>
      </c>
      <c r="G6602" s="1">
        <v>43445</v>
      </c>
      <c r="H6602">
        <v>110</v>
      </c>
      <c r="I6602" t="s">
        <v>19478</v>
      </c>
      <c r="J6602" t="s">
        <v>43</v>
      </c>
      <c r="K6602">
        <v>91</v>
      </c>
      <c r="L6602" t="str" cm="1">
        <f t="array" ref="L66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02">
        <v>11</v>
      </c>
      <c r="N6602">
        <v>50</v>
      </c>
      <c r="O6602" t="str" cm="1">
        <f t="array" ref="O66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602">
        <v>71</v>
      </c>
      <c r="Q6602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6603" spans="1:17" x14ac:dyDescent="0.25">
      <c r="A6603" t="s">
        <v>33007</v>
      </c>
      <c r="B6603" t="s">
        <v>20</v>
      </c>
      <c r="C6603" t="s">
        <v>1252</v>
      </c>
      <c r="D6603" s="1">
        <v>30841</v>
      </c>
      <c r="E6603" s="5">
        <f>IFERROR(YEAR(data_to_analyze[[#This Row],[In Theatres Date]]),"No Data")</f>
        <v>1984</v>
      </c>
      <c r="F6603" s="5" t="str">
        <f>IF(ISERROR(MONTH(data_to_analyze[[#This Row],[In Theatres Date]])),"No Data",VLOOKUP(MONTH(data_to_analyze[[#This Row],[In Theatres Date]]),tb_months[],2,FALSE))</f>
        <v>June</v>
      </c>
      <c r="G6603" s="1">
        <v>36340</v>
      </c>
      <c r="H6603">
        <v>105</v>
      </c>
      <c r="I6603" t="s">
        <v>85</v>
      </c>
      <c r="J6603" t="s">
        <v>35</v>
      </c>
      <c r="K6603">
        <v>97</v>
      </c>
      <c r="L6603" t="str" cm="1">
        <f t="array" ref="L66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03">
        <v>72</v>
      </c>
      <c r="N6603">
        <v>88</v>
      </c>
      <c r="O6603" t="str" cm="1">
        <f t="array" ref="O66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603">
        <v>1039178</v>
      </c>
      <c r="Q660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604" spans="1:17" x14ac:dyDescent="0.25">
      <c r="A6604" t="s">
        <v>33012</v>
      </c>
      <c r="B6604" t="s">
        <v>20</v>
      </c>
      <c r="C6604" t="s">
        <v>31</v>
      </c>
      <c r="D6604" s="1">
        <v>32675</v>
      </c>
      <c r="E6604" s="5">
        <f>IFERROR(YEAR(data_to_analyze[[#This Row],[In Theatres Date]]),"No Data")</f>
        <v>1989</v>
      </c>
      <c r="F6604" s="5" t="str">
        <f>IF(ISERROR(MONTH(data_to_analyze[[#This Row],[In Theatres Date]])),"No Data",VLOOKUP(MONTH(data_to_analyze[[#This Row],[In Theatres Date]]),tb_months[],2,FALSE))</f>
        <v>June</v>
      </c>
      <c r="G6604" s="1">
        <v>36340</v>
      </c>
      <c r="H6604">
        <v>102</v>
      </c>
      <c r="I6604" t="s">
        <v>434</v>
      </c>
      <c r="J6604" t="s">
        <v>26</v>
      </c>
      <c r="K6604">
        <v>53</v>
      </c>
      <c r="L6604" t="str" cm="1">
        <f t="array" ref="L66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604">
        <v>38</v>
      </c>
      <c r="N6604">
        <v>61</v>
      </c>
      <c r="O6604" t="str" cm="1">
        <f t="array" ref="O66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604">
        <v>406755</v>
      </c>
      <c r="Q660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6605" spans="1:17" x14ac:dyDescent="0.25">
      <c r="A6605" t="s">
        <v>33017</v>
      </c>
      <c r="B6605" t="s">
        <v>65</v>
      </c>
      <c r="C6605" t="s">
        <v>1252</v>
      </c>
      <c r="D6605" s="1">
        <v>42566</v>
      </c>
      <c r="E6605" s="5">
        <f>IFERROR(YEAR(data_to_analyze[[#This Row],[In Theatres Date]]),"No Data")</f>
        <v>2016</v>
      </c>
      <c r="F6605" s="5" t="str">
        <f>IF(ISERROR(MONTH(data_to_analyze[[#This Row],[In Theatres Date]])),"No Data",VLOOKUP(MONTH(data_to_analyze[[#This Row],[In Theatres Date]]),tb_months[],2,FALSE))</f>
        <v>July</v>
      </c>
      <c r="G6605" s="1">
        <v>42654</v>
      </c>
      <c r="H6605">
        <v>105</v>
      </c>
      <c r="I6605" t="s">
        <v>239</v>
      </c>
      <c r="J6605" t="s">
        <v>35</v>
      </c>
      <c r="K6605">
        <v>74</v>
      </c>
      <c r="L6605" t="str" cm="1">
        <f t="array" ref="L66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605">
        <v>375</v>
      </c>
      <c r="N6605">
        <v>50</v>
      </c>
      <c r="O6605" t="str" cm="1">
        <f t="array" ref="O66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605">
        <v>119037</v>
      </c>
      <c r="Q6605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6606" spans="1:17" x14ac:dyDescent="0.25">
      <c r="A6606" t="s">
        <v>33022</v>
      </c>
      <c r="B6606" t="s">
        <v>47</v>
      </c>
      <c r="C6606" t="s">
        <v>31</v>
      </c>
      <c r="D6606" s="1">
        <v>38161</v>
      </c>
      <c r="E6606" s="5">
        <f>IFERROR(YEAR(data_to_analyze[[#This Row],[In Theatres Date]]),"No Data")</f>
        <v>2004</v>
      </c>
      <c r="F6606" s="5" t="str">
        <f>IF(ISERROR(MONTH(data_to_analyze[[#This Row],[In Theatres Date]])),"No Data",VLOOKUP(MONTH(data_to_analyze[[#This Row],[In Theatres Date]]),tb_months[],2,FALSE))</f>
        <v>June</v>
      </c>
      <c r="G6606" s="1">
        <v>41036</v>
      </c>
      <c r="H6606">
        <v>80</v>
      </c>
      <c r="I6606" t="s">
        <v>7014</v>
      </c>
      <c r="J6606" t="s">
        <v>43</v>
      </c>
      <c r="K6606">
        <v>63</v>
      </c>
      <c r="L6606" t="str" cm="1">
        <f t="array" ref="L66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606">
        <v>8</v>
      </c>
      <c r="N6606" t="s">
        <v>78751</v>
      </c>
      <c r="O6606" t="str" cm="1">
        <f t="array" ref="O66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6606" t="s">
        <v>78751</v>
      </c>
      <c r="Q660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6607" spans="1:17" x14ac:dyDescent="0.25">
      <c r="A6607" t="s">
        <v>33027</v>
      </c>
      <c r="B6607" t="s">
        <v>65</v>
      </c>
      <c r="C6607" t="s">
        <v>31</v>
      </c>
      <c r="D6607" s="1">
        <v>39934</v>
      </c>
      <c r="E6607" s="5">
        <f>IFERROR(YEAR(data_to_analyze[[#This Row],[In Theatres Date]]),"No Data")</f>
        <v>2009</v>
      </c>
      <c r="F6607" s="5" t="str">
        <f>IF(ISERROR(MONTH(data_to_analyze[[#This Row],[In Theatres Date]])),"No Data",VLOOKUP(MONTH(data_to_analyze[[#This Row],[In Theatres Date]]),tb_months[],2,FALSE))</f>
        <v>May</v>
      </c>
      <c r="G6607" s="1">
        <v>40078</v>
      </c>
      <c r="H6607">
        <v>100</v>
      </c>
      <c r="I6607" t="s">
        <v>70</v>
      </c>
      <c r="J6607" t="s">
        <v>26</v>
      </c>
      <c r="K6607">
        <v>27</v>
      </c>
      <c r="L6607" t="str" cm="1">
        <f t="array" ref="L66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607">
        <v>142</v>
      </c>
      <c r="N6607">
        <v>40</v>
      </c>
      <c r="O6607" t="str" cm="1">
        <f t="array" ref="O66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607">
        <v>290392</v>
      </c>
      <c r="Q6607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6608" spans="1:17" x14ac:dyDescent="0.25">
      <c r="A6608" t="s">
        <v>33032</v>
      </c>
      <c r="B6608" t="s">
        <v>65</v>
      </c>
      <c r="C6608" t="s">
        <v>116</v>
      </c>
      <c r="D6608" s="1">
        <v>35419</v>
      </c>
      <c r="E6608" s="5">
        <f>IFERROR(YEAR(data_to_analyze[[#This Row],[In Theatres Date]]),"No Data")</f>
        <v>1996</v>
      </c>
      <c r="F6608" s="5" t="str">
        <f>IF(ISERROR(MONTH(data_to_analyze[[#This Row],[In Theatres Date]])),"No Data",VLOOKUP(MONTH(data_to_analyze[[#This Row],[In Theatres Date]]),tb_months[],2,FALSE))</f>
        <v>December</v>
      </c>
      <c r="G6608" s="1">
        <v>36543</v>
      </c>
      <c r="H6608">
        <v>130</v>
      </c>
      <c r="I6608" t="s">
        <v>434</v>
      </c>
      <c r="J6608" t="s">
        <v>26</v>
      </c>
      <c r="K6608">
        <v>43</v>
      </c>
      <c r="L6608" t="str" cm="1">
        <f t="array" ref="L66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608">
        <v>30</v>
      </c>
      <c r="N6608">
        <v>62</v>
      </c>
      <c r="O6608" t="str" cm="1">
        <f t="array" ref="O66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608">
        <v>8658</v>
      </c>
      <c r="Q660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6609" spans="1:17" x14ac:dyDescent="0.25">
      <c r="A6609" t="s">
        <v>33035</v>
      </c>
      <c r="B6609" t="s">
        <v>56</v>
      </c>
      <c r="C6609" t="s">
        <v>31</v>
      </c>
      <c r="D6609" s="1">
        <v>37722</v>
      </c>
      <c r="E6609" s="5">
        <f>IFERROR(YEAR(data_to_analyze[[#This Row],[In Theatres Date]]),"No Data")</f>
        <v>2003</v>
      </c>
      <c r="F6609" s="5" t="str">
        <f>IF(ISERROR(MONTH(data_to_analyze[[#This Row],[In Theatres Date]])),"No Data",VLOOKUP(MONTH(data_to_analyze[[#This Row],[In Theatres Date]]),tb_months[],2,FALSE))</f>
        <v>April</v>
      </c>
      <c r="G6609" s="1">
        <v>38104</v>
      </c>
      <c r="H6609">
        <v>59</v>
      </c>
      <c r="I6609" t="s">
        <v>12783</v>
      </c>
      <c r="J6609" t="s">
        <v>35</v>
      </c>
      <c r="K6609">
        <v>80</v>
      </c>
      <c r="L6609" t="str" cm="1">
        <f t="array" ref="L66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609">
        <v>102</v>
      </c>
      <c r="N6609">
        <v>67</v>
      </c>
      <c r="O6609" t="str" cm="1">
        <f t="array" ref="O66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609">
        <v>6482</v>
      </c>
      <c r="Q660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6610" spans="1:17" x14ac:dyDescent="0.25">
      <c r="A6610" t="s">
        <v>33039</v>
      </c>
      <c r="B6610" t="s">
        <v>30</v>
      </c>
      <c r="C6610" t="s">
        <v>256</v>
      </c>
      <c r="D6610" s="1">
        <v>42083</v>
      </c>
      <c r="E6610" s="5">
        <f>IFERROR(YEAR(data_to_analyze[[#This Row],[In Theatres Date]]),"No Data")</f>
        <v>2015</v>
      </c>
      <c r="F6610" s="5" t="str">
        <f>IF(ISERROR(MONTH(data_to_analyze[[#This Row],[In Theatres Date]])),"No Data",VLOOKUP(MONTH(data_to_analyze[[#This Row],[In Theatres Date]]),tb_months[],2,FALSE))</f>
        <v>March</v>
      </c>
      <c r="G6610" s="1">
        <v>42134</v>
      </c>
      <c r="H6610">
        <v>89</v>
      </c>
      <c r="I6610" t="s">
        <v>33044</v>
      </c>
      <c r="J6610" t="s">
        <v>26</v>
      </c>
      <c r="K6610">
        <v>25</v>
      </c>
      <c r="L6610" t="str" cm="1">
        <f t="array" ref="L66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610">
        <v>8</v>
      </c>
      <c r="N6610">
        <v>22</v>
      </c>
      <c r="O6610" t="str" cm="1">
        <f t="array" ref="O66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610">
        <v>177</v>
      </c>
      <c r="Q661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611" spans="1:17" x14ac:dyDescent="0.25">
      <c r="A6611" t="s">
        <v>33045</v>
      </c>
      <c r="B6611" t="s">
        <v>65</v>
      </c>
      <c r="C6611" t="s">
        <v>256</v>
      </c>
      <c r="D6611" s="1">
        <v>32295</v>
      </c>
      <c r="E6611" s="5">
        <f>IFERROR(YEAR(data_to_analyze[[#This Row],[In Theatres Date]]),"No Data")</f>
        <v>1988</v>
      </c>
      <c r="F6611" s="5" t="str">
        <f>IF(ISERROR(MONTH(data_to_analyze[[#This Row],[In Theatres Date]])),"No Data",VLOOKUP(MONTH(data_to_analyze[[#This Row],[In Theatres Date]]),tb_months[],2,FALSE))</f>
        <v>June</v>
      </c>
      <c r="G6611" s="1">
        <v>36795</v>
      </c>
      <c r="H6611">
        <v>89</v>
      </c>
      <c r="I6611" t="s">
        <v>253</v>
      </c>
      <c r="J6611" t="s">
        <v>26</v>
      </c>
      <c r="K6611">
        <v>0</v>
      </c>
      <c r="L6611" t="str" cm="1">
        <f t="array" ref="L66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611">
        <v>6</v>
      </c>
      <c r="N6611">
        <v>30</v>
      </c>
      <c r="O6611" t="str" cm="1">
        <f t="array" ref="O66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611">
        <v>7551</v>
      </c>
      <c r="Q6611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6612" spans="1:17" x14ac:dyDescent="0.25">
      <c r="A6612" t="s">
        <v>33050</v>
      </c>
      <c r="B6612" t="s">
        <v>20</v>
      </c>
      <c r="C6612" t="s">
        <v>31</v>
      </c>
      <c r="D6612" s="1">
        <v>22243</v>
      </c>
      <c r="E6612" s="5">
        <f>IFERROR(YEAR(data_to_analyze[[#This Row],[In Theatres Date]]),"No Data")</f>
        <v>1960</v>
      </c>
      <c r="F6612" s="5" t="str">
        <f>IF(ISERROR(MONTH(data_to_analyze[[#This Row],[In Theatres Date]])),"No Data",VLOOKUP(MONTH(data_to_analyze[[#This Row],[In Theatres Date]]),tb_months[],2,FALSE))</f>
        <v>November</v>
      </c>
      <c r="G6612" s="1">
        <v>36648</v>
      </c>
      <c r="H6612">
        <v>105</v>
      </c>
      <c r="I6612" t="s">
        <v>8497</v>
      </c>
      <c r="J6612" t="s">
        <v>26</v>
      </c>
      <c r="K6612">
        <v>0</v>
      </c>
      <c r="L6612" t="str" cm="1">
        <f t="array" ref="L66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612">
        <v>5</v>
      </c>
      <c r="N6612">
        <v>70</v>
      </c>
      <c r="O6612" t="str" cm="1">
        <f t="array" ref="O66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612">
        <v>8226</v>
      </c>
      <c r="Q6612">
        <f>IF(ISERROR(data_to_analyze[[#This Row],[Tomatometer Rating]]-data_to_analyze[[#This Row],[Audience Rating]]),"No Data",data_to_analyze[[#This Row],[Tomatometer Rating]]-data_to_analyze[[#This Row],[Audience Rating]])</f>
        <v>-70</v>
      </c>
    </row>
    <row r="6613" spans="1:17" x14ac:dyDescent="0.25">
      <c r="A6613" t="s">
        <v>33054</v>
      </c>
      <c r="B6613" t="s">
        <v>30</v>
      </c>
      <c r="C6613" t="s">
        <v>1252</v>
      </c>
      <c r="D6613" s="1">
        <v>35664</v>
      </c>
      <c r="E6613" s="5">
        <f>IFERROR(YEAR(data_to_analyze[[#This Row],[In Theatres Date]]),"No Data")</f>
        <v>1997</v>
      </c>
      <c r="F6613" s="5" t="str">
        <f>IF(ISERROR(MONTH(data_to_analyze[[#This Row],[In Theatres Date]])),"No Data",VLOOKUP(MONTH(data_to_analyze[[#This Row],[In Theatres Date]]),tb_months[],2,FALSE))</f>
        <v>August</v>
      </c>
      <c r="G6613" s="1">
        <v>37131</v>
      </c>
      <c r="H6613">
        <v>124</v>
      </c>
      <c r="I6613" t="s">
        <v>4862</v>
      </c>
      <c r="J6613" t="s">
        <v>26</v>
      </c>
      <c r="K6613">
        <v>52</v>
      </c>
      <c r="L6613" t="str" cm="1">
        <f t="array" ref="L66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613">
        <v>33</v>
      </c>
      <c r="N6613">
        <v>53</v>
      </c>
      <c r="O6613" t="str" cm="1">
        <f t="array" ref="O66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613">
        <v>159912</v>
      </c>
      <c r="Q661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6614" spans="1:17" x14ac:dyDescent="0.25">
      <c r="A6614" t="s">
        <v>33059</v>
      </c>
      <c r="B6614" t="s">
        <v>65</v>
      </c>
      <c r="C6614" t="s">
        <v>1252</v>
      </c>
      <c r="D6614" s="1">
        <v>41361</v>
      </c>
      <c r="E6614" s="5">
        <f>IFERROR(YEAR(data_to_analyze[[#This Row],[In Theatres Date]]),"No Data")</f>
        <v>2013</v>
      </c>
      <c r="F6614" s="5" t="str">
        <f>IF(ISERROR(MONTH(data_to_analyze[[#This Row],[In Theatres Date]])),"No Data",VLOOKUP(MONTH(data_to_analyze[[#This Row],[In Theatres Date]]),tb_months[],2,FALSE))</f>
        <v>March</v>
      </c>
      <c r="G6614" s="1">
        <v>41485</v>
      </c>
      <c r="H6614">
        <v>90</v>
      </c>
      <c r="I6614" t="s">
        <v>112</v>
      </c>
      <c r="J6614" t="s">
        <v>26</v>
      </c>
      <c r="K6614">
        <v>29</v>
      </c>
      <c r="L6614" t="str" cm="1">
        <f t="array" ref="L66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614">
        <v>173</v>
      </c>
      <c r="N6614">
        <v>48</v>
      </c>
      <c r="O6614" t="str" cm="1">
        <f t="array" ref="O66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614">
        <v>199061</v>
      </c>
      <c r="Q6614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6615" spans="1:17" x14ac:dyDescent="0.25">
      <c r="A6615" t="s">
        <v>33064</v>
      </c>
      <c r="B6615" t="s">
        <v>65</v>
      </c>
      <c r="C6615" t="s">
        <v>1252</v>
      </c>
      <c r="D6615" s="1">
        <v>40032</v>
      </c>
      <c r="E6615" s="5">
        <f>IFERROR(YEAR(data_to_analyze[[#This Row],[In Theatres Date]]),"No Data")</f>
        <v>2009</v>
      </c>
      <c r="F6615" s="5" t="str">
        <f>IF(ISERROR(MONTH(data_to_analyze[[#This Row],[In Theatres Date]])),"No Data",VLOOKUP(MONTH(data_to_analyze[[#This Row],[In Theatres Date]]),tb_months[],2,FALSE))</f>
        <v>August</v>
      </c>
      <c r="G6615" s="1">
        <v>40120</v>
      </c>
      <c r="H6615">
        <v>118</v>
      </c>
      <c r="I6615" t="s">
        <v>112</v>
      </c>
      <c r="J6615" t="s">
        <v>26</v>
      </c>
      <c r="K6615">
        <v>34</v>
      </c>
      <c r="L6615" t="str" cm="1">
        <f t="array" ref="L66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615">
        <v>166</v>
      </c>
      <c r="N6615">
        <v>50</v>
      </c>
      <c r="O6615" t="str" cm="1">
        <f t="array" ref="O66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615">
        <v>995900</v>
      </c>
      <c r="Q6615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6616" spans="1:17" x14ac:dyDescent="0.25">
      <c r="A6616" t="s">
        <v>33069</v>
      </c>
      <c r="B6616" t="s">
        <v>30</v>
      </c>
      <c r="C6616" t="s">
        <v>116</v>
      </c>
      <c r="D6616" s="1">
        <v>35826</v>
      </c>
      <c r="E6616" s="5">
        <f>IFERROR(YEAR(data_to_analyze[[#This Row],[In Theatres Date]]),"No Data")</f>
        <v>1998</v>
      </c>
      <c r="F6616" s="5" t="str">
        <f>IF(ISERROR(MONTH(data_to_analyze[[#This Row],[In Theatres Date]])),"No Data",VLOOKUP(MONTH(data_to_analyze[[#This Row],[In Theatres Date]]),tb_months[],2,FALSE))</f>
        <v>January</v>
      </c>
      <c r="G6616" s="1">
        <v>38223</v>
      </c>
      <c r="H6616">
        <v>120</v>
      </c>
      <c r="I6616" t="s">
        <v>410</v>
      </c>
      <c r="J6616" t="s">
        <v>43</v>
      </c>
      <c r="K6616">
        <v>92</v>
      </c>
      <c r="L6616" t="str" cm="1">
        <f t="array" ref="L66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16">
        <v>13</v>
      </c>
      <c r="N6616">
        <v>82</v>
      </c>
      <c r="O6616" t="str" cm="1">
        <f t="array" ref="O66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616">
        <v>53560</v>
      </c>
      <c r="Q661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6617" spans="1:17" x14ac:dyDescent="0.25">
      <c r="A6617" t="s">
        <v>33073</v>
      </c>
      <c r="B6617" t="s">
        <v>56</v>
      </c>
      <c r="C6617" t="s">
        <v>67924</v>
      </c>
      <c r="D6617" s="1">
        <v>40970</v>
      </c>
      <c r="E6617" s="5">
        <f>IFERROR(YEAR(data_to_analyze[[#This Row],[In Theatres Date]]),"No Data")</f>
        <v>2012</v>
      </c>
      <c r="F6617" s="5" t="str">
        <f>IF(ISERROR(MONTH(data_to_analyze[[#This Row],[In Theatres Date]])),"No Data",VLOOKUP(MONTH(data_to_analyze[[#This Row],[In Theatres Date]]),tb_months[],2,FALSE))</f>
        <v>March</v>
      </c>
      <c r="G6617" s="1">
        <v>41170</v>
      </c>
      <c r="H6617">
        <v>90</v>
      </c>
      <c r="I6617" t="s">
        <v>1775</v>
      </c>
      <c r="J6617" t="s">
        <v>35</v>
      </c>
      <c r="K6617">
        <v>84</v>
      </c>
      <c r="L6617" t="str" cm="1">
        <f t="array" ref="L66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617">
        <v>51</v>
      </c>
      <c r="N6617">
        <v>45</v>
      </c>
      <c r="O6617" t="str" cm="1">
        <f t="array" ref="O66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617">
        <v>1388</v>
      </c>
      <c r="Q6617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6618" spans="1:17" x14ac:dyDescent="0.25">
      <c r="A6618" t="s">
        <v>33076</v>
      </c>
      <c r="B6618" t="s">
        <v>56</v>
      </c>
      <c r="C6618" t="s">
        <v>335</v>
      </c>
      <c r="D6618" s="1">
        <v>20783</v>
      </c>
      <c r="E6618" s="5">
        <f>IFERROR(YEAR(data_to_analyze[[#This Row],[In Theatres Date]]),"No Data")</f>
        <v>1956</v>
      </c>
      <c r="F6618" s="5" t="str">
        <f>IF(ISERROR(MONTH(data_to_analyze[[#This Row],[In Theatres Date]])),"No Data",VLOOKUP(MONTH(data_to_analyze[[#This Row],[In Theatres Date]]),tb_months[],2,FALSE))</f>
        <v>November</v>
      </c>
      <c r="G6618" s="1">
        <v>37782</v>
      </c>
      <c r="H6618">
        <v>197</v>
      </c>
      <c r="I6618" t="s">
        <v>70</v>
      </c>
      <c r="J6618" t="s">
        <v>35</v>
      </c>
      <c r="K6618">
        <v>95</v>
      </c>
      <c r="L6618" t="str" cm="1">
        <f t="array" ref="L66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18">
        <v>41</v>
      </c>
      <c r="N6618">
        <v>87</v>
      </c>
      <c r="O6618" t="str" cm="1">
        <f t="array" ref="O66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618">
        <v>24233</v>
      </c>
      <c r="Q661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619" spans="1:17" x14ac:dyDescent="0.25">
      <c r="A6619" t="s">
        <v>33081</v>
      </c>
      <c r="B6619" t="s">
        <v>20</v>
      </c>
      <c r="C6619" t="s">
        <v>335</v>
      </c>
      <c r="D6619" s="1">
        <v>21726</v>
      </c>
      <c r="E6619" s="5">
        <f>IFERROR(YEAR(data_to_analyze[[#This Row],[In Theatres Date]]),"No Data")</f>
        <v>1959</v>
      </c>
      <c r="F6619" s="5" t="str">
        <f>IF(ISERROR(MONTH(data_to_analyze[[#This Row],[In Theatres Date]])),"No Data",VLOOKUP(MONTH(data_to_analyze[[#This Row],[In Theatres Date]]),tb_months[],2,FALSE))</f>
        <v>June</v>
      </c>
      <c r="G6619" s="1">
        <v>37481</v>
      </c>
      <c r="H6619">
        <v>74</v>
      </c>
      <c r="I6619" t="s">
        <v>33086</v>
      </c>
      <c r="J6619" t="s">
        <v>26</v>
      </c>
      <c r="K6619">
        <v>22</v>
      </c>
      <c r="L6619" t="str" cm="1">
        <f t="array" ref="L66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619">
        <v>9</v>
      </c>
      <c r="N6619">
        <v>21</v>
      </c>
      <c r="O6619" t="str" cm="1">
        <f t="array" ref="O66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619">
        <v>1691</v>
      </c>
      <c r="Q661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6620" spans="1:17" x14ac:dyDescent="0.25">
      <c r="A6620" t="s">
        <v>33087</v>
      </c>
      <c r="B6620" t="s">
        <v>30</v>
      </c>
      <c r="C6620" t="s">
        <v>116</v>
      </c>
      <c r="D6620" s="1">
        <v>43525</v>
      </c>
      <c r="E6620" s="5">
        <f>IFERROR(YEAR(data_to_analyze[[#This Row],[In Theatres Date]]),"No Data")</f>
        <v>2019</v>
      </c>
      <c r="F6620" s="5" t="str">
        <f>IF(ISERROR(MONTH(data_to_analyze[[#This Row],[In Theatres Date]])),"No Data",VLOOKUP(MONTH(data_to_analyze[[#This Row],[In Theatres Date]]),tb_months[],2,FALSE))</f>
        <v>March</v>
      </c>
      <c r="G6620" s="1">
        <v>43634</v>
      </c>
      <c r="H6620">
        <v>93</v>
      </c>
      <c r="I6620" t="s">
        <v>6852</v>
      </c>
      <c r="J6620" t="s">
        <v>35</v>
      </c>
      <c r="K6620">
        <v>93</v>
      </c>
      <c r="L6620" t="str" cm="1">
        <f t="array" ref="L66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20">
        <v>55</v>
      </c>
      <c r="N6620">
        <v>82</v>
      </c>
      <c r="O6620" t="str" cm="1">
        <f t="array" ref="O66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620">
        <v>147</v>
      </c>
      <c r="Q662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621" spans="1:17" x14ac:dyDescent="0.25">
      <c r="A6621" t="s">
        <v>33092</v>
      </c>
      <c r="B6621" t="s">
        <v>47</v>
      </c>
      <c r="C6621" t="s">
        <v>335</v>
      </c>
      <c r="D6621" s="1">
        <v>21551</v>
      </c>
      <c r="E6621" s="5">
        <f>IFERROR(YEAR(data_to_analyze[[#This Row],[In Theatres Date]]),"No Data")</f>
        <v>1959</v>
      </c>
      <c r="F6621" s="5" t="str">
        <f>IF(ISERROR(MONTH(data_to_analyze[[#This Row],[In Theatres Date]])),"No Data",VLOOKUP(MONTH(data_to_analyze[[#This Row],[In Theatres Date]]),tb_months[],2,FALSE))</f>
        <v>January</v>
      </c>
      <c r="G6621" s="1">
        <v>38202</v>
      </c>
      <c r="H6621">
        <v>95</v>
      </c>
      <c r="I6621" t="s">
        <v>583</v>
      </c>
      <c r="J6621" t="s">
        <v>26</v>
      </c>
      <c r="K6621">
        <v>50</v>
      </c>
      <c r="L6621" t="str" cm="1">
        <f t="array" ref="L66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621">
        <v>10</v>
      </c>
      <c r="N6621">
        <v>86</v>
      </c>
      <c r="O6621" t="str" cm="1">
        <f t="array" ref="O66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621">
        <v>6727</v>
      </c>
      <c r="Q6621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6622" spans="1:17" x14ac:dyDescent="0.25">
      <c r="A6622" t="s">
        <v>33097</v>
      </c>
      <c r="B6622" t="s">
        <v>65</v>
      </c>
      <c r="C6622" t="s">
        <v>116</v>
      </c>
      <c r="D6622" s="1">
        <v>42832</v>
      </c>
      <c r="E6622" s="5">
        <f>IFERROR(YEAR(data_to_analyze[[#This Row],[In Theatres Date]]),"No Data")</f>
        <v>2017</v>
      </c>
      <c r="F6622" s="5" t="str">
        <f>IF(ISERROR(MONTH(data_to_analyze[[#This Row],[In Theatres Date]])),"No Data",VLOOKUP(MONTH(data_to_analyze[[#This Row],[In Theatres Date]]),tb_months[],2,FALSE))</f>
        <v>April</v>
      </c>
      <c r="G6622" s="1">
        <v>42941</v>
      </c>
      <c r="H6622">
        <v>101</v>
      </c>
      <c r="I6622" t="s">
        <v>33102</v>
      </c>
      <c r="J6622" t="s">
        <v>43</v>
      </c>
      <c r="K6622">
        <v>73</v>
      </c>
      <c r="L6622" t="str" cm="1">
        <f t="array" ref="L66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622">
        <v>173</v>
      </c>
      <c r="N6622">
        <v>85</v>
      </c>
      <c r="O6622" t="str" cm="1">
        <f t="array" ref="O66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622">
        <v>21642</v>
      </c>
      <c r="Q6622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6623" spans="1:17" x14ac:dyDescent="0.25">
      <c r="A6623" t="s">
        <v>33103</v>
      </c>
      <c r="B6623" t="s">
        <v>47</v>
      </c>
      <c r="C6623" t="s">
        <v>67924</v>
      </c>
      <c r="D6623" s="1">
        <v>40151</v>
      </c>
      <c r="E6623" s="5">
        <f>IFERROR(YEAR(data_to_analyze[[#This Row],[In Theatres Date]]),"No Data")</f>
        <v>2009</v>
      </c>
      <c r="F6623" s="5" t="str">
        <f>IF(ISERROR(MONTH(data_to_analyze[[#This Row],[In Theatres Date]])),"No Data",VLOOKUP(MONTH(data_to_analyze[[#This Row],[In Theatres Date]]),tb_months[],2,FALSE))</f>
        <v>December</v>
      </c>
      <c r="G6623" s="1">
        <v>40218</v>
      </c>
      <c r="H6623">
        <v>84</v>
      </c>
      <c r="I6623" t="s">
        <v>971</v>
      </c>
      <c r="J6623" t="s">
        <v>43</v>
      </c>
      <c r="K6623">
        <v>94</v>
      </c>
      <c r="L6623" t="str" cm="1">
        <f t="array" ref="L66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23">
        <v>16</v>
      </c>
      <c r="N6623">
        <v>61</v>
      </c>
      <c r="O6623" t="str" cm="1">
        <f t="array" ref="O66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623">
        <v>499</v>
      </c>
      <c r="Q6623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6624" spans="1:17" x14ac:dyDescent="0.25">
      <c r="A6624" t="s">
        <v>33107</v>
      </c>
      <c r="B6624" t="s">
        <v>56</v>
      </c>
      <c r="C6624" t="s">
        <v>335</v>
      </c>
      <c r="D6624" s="1">
        <v>21306</v>
      </c>
      <c r="E6624" s="5">
        <f>IFERROR(YEAR(data_to_analyze[[#This Row],[In Theatres Date]]),"No Data")</f>
        <v>1958</v>
      </c>
      <c r="F6624" s="5" t="str">
        <f>IF(ISERROR(MONTH(data_to_analyze[[#This Row],[In Theatres Date]])),"No Data",VLOOKUP(MONTH(data_to_analyze[[#This Row],[In Theatres Date]]),tb_months[],2,FALSE))</f>
        <v>May</v>
      </c>
      <c r="G6624" s="1">
        <v>36277</v>
      </c>
      <c r="H6624">
        <v>116</v>
      </c>
      <c r="I6624" t="s">
        <v>134</v>
      </c>
      <c r="J6624" t="s">
        <v>43</v>
      </c>
      <c r="K6624">
        <v>79</v>
      </c>
      <c r="L6624" t="str" cm="1">
        <f t="array" ref="L66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624">
        <v>33</v>
      </c>
      <c r="N6624">
        <v>74</v>
      </c>
      <c r="O6624" t="str" cm="1">
        <f t="array" ref="O66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624">
        <v>20962</v>
      </c>
      <c r="Q662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625" spans="1:17" x14ac:dyDescent="0.25">
      <c r="A6625" t="s">
        <v>33112</v>
      </c>
      <c r="B6625" t="s">
        <v>30</v>
      </c>
      <c r="C6625" t="s">
        <v>1252</v>
      </c>
      <c r="D6625" s="1">
        <v>37834</v>
      </c>
      <c r="E6625" s="5">
        <f>IFERROR(YEAR(data_to_analyze[[#This Row],[In Theatres Date]]),"No Data")</f>
        <v>2003</v>
      </c>
      <c r="F6625" s="5" t="str">
        <f>IF(ISERROR(MONTH(data_to_analyze[[#This Row],[In Theatres Date]])),"No Data",VLOOKUP(MONTH(data_to_analyze[[#This Row],[In Theatres Date]]),tb_months[],2,FALSE))</f>
        <v>August</v>
      </c>
      <c r="G6625" s="1">
        <v>37964</v>
      </c>
      <c r="H6625">
        <v>121</v>
      </c>
      <c r="I6625" t="s">
        <v>85</v>
      </c>
      <c r="J6625" t="s">
        <v>26</v>
      </c>
      <c r="K6625">
        <v>6</v>
      </c>
      <c r="L6625" t="str" cm="1">
        <f t="array" ref="L66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625">
        <v>185</v>
      </c>
      <c r="N6625">
        <v>13</v>
      </c>
      <c r="O6625" t="str" cm="1">
        <f t="array" ref="O66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6625">
        <v>45200</v>
      </c>
      <c r="Q6625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6626" spans="1:17" x14ac:dyDescent="0.25">
      <c r="A6626" t="s">
        <v>33116</v>
      </c>
      <c r="B6626" t="s">
        <v>20</v>
      </c>
      <c r="C6626" t="s">
        <v>335</v>
      </c>
      <c r="D6626" s="1">
        <v>16803</v>
      </c>
      <c r="E6626" s="5">
        <f>IFERROR(YEAR(data_to_analyze[[#This Row],[In Theatres Date]]),"No Data")</f>
        <v>1946</v>
      </c>
      <c r="F6626" s="5" t="str">
        <f>IF(ISERROR(MONTH(data_to_analyze[[#This Row],[In Theatres Date]])),"No Data",VLOOKUP(MONTH(data_to_analyze[[#This Row],[In Theatres Date]]),tb_months[],2,FALSE))</f>
        <v>January</v>
      </c>
      <c r="G6626" s="1">
        <v>36837</v>
      </c>
      <c r="H6626">
        <v>110</v>
      </c>
      <c r="I6626" t="s">
        <v>434</v>
      </c>
      <c r="J6626" t="s">
        <v>43</v>
      </c>
      <c r="K6626">
        <v>97</v>
      </c>
      <c r="L6626" t="str" cm="1">
        <f t="array" ref="L66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26">
        <v>32</v>
      </c>
      <c r="N6626">
        <v>88</v>
      </c>
      <c r="O6626" t="str" cm="1">
        <f t="array" ref="O66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626">
        <v>9516</v>
      </c>
      <c r="Q662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627" spans="1:17" x14ac:dyDescent="0.25">
      <c r="A6627" t="s">
        <v>33121</v>
      </c>
      <c r="B6627" t="s">
        <v>47</v>
      </c>
      <c r="C6627" t="s">
        <v>67924</v>
      </c>
      <c r="D6627" s="1">
        <v>38672</v>
      </c>
      <c r="E6627" s="5">
        <f>IFERROR(YEAR(data_to_analyze[[#This Row],[In Theatres Date]]),"No Data")</f>
        <v>2005</v>
      </c>
      <c r="F6627" s="5" t="str">
        <f>IF(ISERROR(MONTH(data_to_analyze[[#This Row],[In Theatres Date]])),"No Data",VLOOKUP(MONTH(data_to_analyze[[#This Row],[In Theatres Date]]),tb_months[],2,FALSE))</f>
        <v>November</v>
      </c>
      <c r="G6627" s="1">
        <v>38937</v>
      </c>
      <c r="H6627">
        <v>106</v>
      </c>
      <c r="I6627" t="s">
        <v>33126</v>
      </c>
      <c r="J6627" t="s">
        <v>43</v>
      </c>
      <c r="K6627">
        <v>82</v>
      </c>
      <c r="L6627" t="str" cm="1">
        <f t="array" ref="L66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627">
        <v>22</v>
      </c>
      <c r="N6627">
        <v>72</v>
      </c>
      <c r="O6627" t="str" cm="1">
        <f t="array" ref="O66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627">
        <v>536</v>
      </c>
      <c r="Q662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6628" spans="1:17" x14ac:dyDescent="0.25">
      <c r="A6628" t="s">
        <v>33127</v>
      </c>
      <c r="B6628" t="s">
        <v>30</v>
      </c>
      <c r="C6628" t="s">
        <v>499</v>
      </c>
      <c r="D6628" s="1">
        <v>42671</v>
      </c>
      <c r="E6628" s="5">
        <f>IFERROR(YEAR(data_to_analyze[[#This Row],[In Theatres Date]]),"No Data")</f>
        <v>2016</v>
      </c>
      <c r="F6628" s="5" t="str">
        <f>IF(ISERROR(MONTH(data_to_analyze[[#This Row],[In Theatres Date]])),"No Data",VLOOKUP(MONTH(data_to_analyze[[#This Row],[In Theatres Date]]),tb_months[],2,FALSE))</f>
        <v>October</v>
      </c>
      <c r="G6628" s="1">
        <v>42766</v>
      </c>
      <c r="H6628">
        <v>108</v>
      </c>
      <c r="I6628" t="s">
        <v>33131</v>
      </c>
      <c r="J6628" t="s">
        <v>35</v>
      </c>
      <c r="K6628">
        <v>94</v>
      </c>
      <c r="L6628" t="str" cm="1">
        <f t="array" ref="L66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28">
        <v>108</v>
      </c>
      <c r="N6628">
        <v>69</v>
      </c>
      <c r="O6628" t="str" cm="1">
        <f t="array" ref="O66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628">
        <v>2183</v>
      </c>
      <c r="Q6628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6629" spans="1:17" x14ac:dyDescent="0.25">
      <c r="A6629" t="s">
        <v>33132</v>
      </c>
      <c r="B6629" t="s">
        <v>30</v>
      </c>
      <c r="C6629" t="s">
        <v>499</v>
      </c>
      <c r="D6629" s="1">
        <v>25908</v>
      </c>
      <c r="E6629" s="5">
        <f>IFERROR(YEAR(data_to_analyze[[#This Row],[In Theatres Date]]),"No Data")</f>
        <v>1970</v>
      </c>
      <c r="F6629" s="5" t="str">
        <f>IF(ISERROR(MONTH(data_to_analyze[[#This Row],[In Theatres Date]])),"No Data",VLOOKUP(MONTH(data_to_analyze[[#This Row],[In Theatres Date]]),tb_months[],2,FALSE))</f>
        <v>December</v>
      </c>
      <c r="G6629" s="1">
        <v>36748</v>
      </c>
      <c r="H6629">
        <v>95</v>
      </c>
      <c r="I6629" t="s">
        <v>775</v>
      </c>
      <c r="J6629" t="s">
        <v>43</v>
      </c>
      <c r="K6629">
        <v>100</v>
      </c>
      <c r="L6629" t="str" cm="1">
        <f t="array" ref="L66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29">
        <v>24</v>
      </c>
      <c r="N6629">
        <v>91</v>
      </c>
      <c r="O6629" t="str" cm="1">
        <f t="array" ref="O66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629">
        <v>6399</v>
      </c>
      <c r="Q662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630" spans="1:17" x14ac:dyDescent="0.25">
      <c r="A6630" t="s">
        <v>33132</v>
      </c>
      <c r="B6630" t="s">
        <v>65</v>
      </c>
      <c r="C6630" t="s">
        <v>116</v>
      </c>
      <c r="D6630" s="1">
        <v>41663</v>
      </c>
      <c r="E6630" s="5">
        <f>IFERROR(YEAR(data_to_analyze[[#This Row],[In Theatres Date]]),"No Data")</f>
        <v>2014</v>
      </c>
      <c r="F6630" s="5" t="str">
        <f>IF(ISERROR(MONTH(data_to_analyze[[#This Row],[In Theatres Date]])),"No Data",VLOOKUP(MONTH(data_to_analyze[[#This Row],[In Theatres Date]]),tb_months[],2,FALSE))</f>
        <v>January</v>
      </c>
      <c r="G6630" s="1">
        <v>41758</v>
      </c>
      <c r="H6630">
        <v>100</v>
      </c>
      <c r="I6630" t="s">
        <v>775</v>
      </c>
      <c r="J6630" t="s">
        <v>26</v>
      </c>
      <c r="K6630">
        <v>28</v>
      </c>
      <c r="L6630" t="str" cm="1">
        <f t="array" ref="L66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630">
        <v>76</v>
      </c>
      <c r="N6630">
        <v>63</v>
      </c>
      <c r="O6630" t="str" cm="1">
        <f t="array" ref="O66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630">
        <v>8195</v>
      </c>
      <c r="Q6630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6631" spans="1:17" x14ac:dyDescent="0.25">
      <c r="A6631" t="s">
        <v>33140</v>
      </c>
      <c r="B6631" t="s">
        <v>47</v>
      </c>
      <c r="C6631" t="s">
        <v>116</v>
      </c>
      <c r="D6631" s="1">
        <v>41355</v>
      </c>
      <c r="E6631" s="5">
        <f>IFERROR(YEAR(data_to_analyze[[#This Row],[In Theatres Date]]),"No Data")</f>
        <v>2013</v>
      </c>
      <c r="F6631" s="5" t="str">
        <f>IF(ISERROR(MONTH(data_to_analyze[[#This Row],[In Theatres Date]])),"No Data",VLOOKUP(MONTH(data_to_analyze[[#This Row],[In Theatres Date]]),tb_months[],2,FALSE))</f>
        <v>March</v>
      </c>
      <c r="G6631" s="1">
        <v>41534</v>
      </c>
      <c r="H6631">
        <v>81</v>
      </c>
      <c r="I6631" t="s">
        <v>310</v>
      </c>
      <c r="J6631" t="s">
        <v>35</v>
      </c>
      <c r="K6631">
        <v>91</v>
      </c>
      <c r="L6631" t="str" cm="1">
        <f t="array" ref="L66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31">
        <v>67</v>
      </c>
      <c r="N6631">
        <v>65</v>
      </c>
      <c r="O6631" t="str" cm="1">
        <f t="array" ref="O66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631">
        <v>1611</v>
      </c>
      <c r="Q6631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6632" spans="1:17" x14ac:dyDescent="0.25">
      <c r="A6632" t="s">
        <v>33145</v>
      </c>
      <c r="B6632" t="s">
        <v>47</v>
      </c>
      <c r="C6632" t="s">
        <v>31</v>
      </c>
      <c r="D6632" s="1">
        <v>38664</v>
      </c>
      <c r="E6632" s="5">
        <f>IFERROR(YEAR(data_to_analyze[[#This Row],[In Theatres Date]]),"No Data")</f>
        <v>2005</v>
      </c>
      <c r="F6632" s="5" t="str">
        <f>IF(ISERROR(MONTH(data_to_analyze[[#This Row],[In Theatres Date]])),"No Data",VLOOKUP(MONTH(data_to_analyze[[#This Row],[In Theatres Date]]),tb_months[],2,FALSE))</f>
        <v>November</v>
      </c>
      <c r="G6632" s="1">
        <v>38664</v>
      </c>
      <c r="H6632">
        <v>70</v>
      </c>
      <c r="I6632" t="s">
        <v>33150</v>
      </c>
      <c r="J6632" t="s">
        <v>43</v>
      </c>
      <c r="K6632">
        <v>60</v>
      </c>
      <c r="L6632" t="str" cm="1">
        <f t="array" ref="L66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632">
        <v>5</v>
      </c>
      <c r="N6632">
        <v>28</v>
      </c>
      <c r="O6632" t="str" cm="1">
        <f t="array" ref="O66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632">
        <v>4000</v>
      </c>
      <c r="Q6632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6633" spans="1:17" x14ac:dyDescent="0.25">
      <c r="A6633" t="s">
        <v>33151</v>
      </c>
      <c r="B6633" t="s">
        <v>65</v>
      </c>
      <c r="C6633" t="s">
        <v>67924</v>
      </c>
      <c r="D6633" s="1">
        <v>31425</v>
      </c>
      <c r="E6633" s="5">
        <f>IFERROR(YEAR(data_to_analyze[[#This Row],[In Theatres Date]]),"No Data")</f>
        <v>1986</v>
      </c>
      <c r="F6633" s="5" t="str">
        <f>IF(ISERROR(MONTH(data_to_analyze[[#This Row],[In Theatres Date]])),"No Data",VLOOKUP(MONTH(data_to_analyze[[#This Row],[In Theatres Date]]),tb_months[],2,FALSE))</f>
        <v>January</v>
      </c>
      <c r="G6633" s="1">
        <v>39126</v>
      </c>
      <c r="H6633">
        <v>125</v>
      </c>
      <c r="I6633" t="s">
        <v>134</v>
      </c>
      <c r="J6633" t="s">
        <v>43</v>
      </c>
      <c r="K6633">
        <v>82</v>
      </c>
      <c r="L6633" t="str" cm="1">
        <f t="array" ref="L66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633">
        <v>11</v>
      </c>
      <c r="N6633">
        <v>81</v>
      </c>
      <c r="O6633" t="str" cm="1">
        <f t="array" ref="O66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633">
        <v>2090</v>
      </c>
      <c r="Q663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6634" spans="1:17" x14ac:dyDescent="0.25">
      <c r="A6634" t="s">
        <v>33155</v>
      </c>
      <c r="B6634" t="s">
        <v>65</v>
      </c>
      <c r="C6634" t="s">
        <v>116</v>
      </c>
      <c r="D6634" s="1">
        <v>41348</v>
      </c>
      <c r="E6634" s="5">
        <f>IFERROR(YEAR(data_to_analyze[[#This Row],[In Theatres Date]]),"No Data")</f>
        <v>2013</v>
      </c>
      <c r="F6634" s="5" t="str">
        <f>IF(ISERROR(MONTH(data_to_analyze[[#This Row],[In Theatres Date]])),"No Data",VLOOKUP(MONTH(data_to_analyze[[#This Row],[In Theatres Date]]),tb_months[],2,FALSE))</f>
        <v>March</v>
      </c>
      <c r="G6634" s="1">
        <v>41478</v>
      </c>
      <c r="H6634">
        <v>89</v>
      </c>
      <c r="I6634" t="s">
        <v>9989</v>
      </c>
      <c r="J6634" t="s">
        <v>35</v>
      </c>
      <c r="K6634">
        <v>78</v>
      </c>
      <c r="L6634" t="str" cm="1">
        <f t="array" ref="L66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634">
        <v>114</v>
      </c>
      <c r="N6634">
        <v>50</v>
      </c>
      <c r="O6634" t="str" cm="1">
        <f t="array" ref="O66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634">
        <v>6659</v>
      </c>
      <c r="Q6634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6635" spans="1:17" x14ac:dyDescent="0.25">
      <c r="A6635" t="s">
        <v>33160</v>
      </c>
      <c r="B6635" t="s">
        <v>30</v>
      </c>
      <c r="C6635" t="s">
        <v>256</v>
      </c>
      <c r="D6635" s="1">
        <v>37002</v>
      </c>
      <c r="E6635" s="5">
        <f>IFERROR(YEAR(data_to_analyze[[#This Row],[In Theatres Date]]),"No Data")</f>
        <v>2001</v>
      </c>
      <c r="F6635" s="5" t="str">
        <f>IF(ISERROR(MONTH(data_to_analyze[[#This Row],[In Theatres Date]])),"No Data",VLOOKUP(MONTH(data_to_analyze[[#This Row],[In Theatres Date]]),tb_months[],2,FALSE))</f>
        <v>April</v>
      </c>
      <c r="G6635" s="1">
        <v>37187</v>
      </c>
      <c r="H6635">
        <v>108</v>
      </c>
      <c r="I6635" t="s">
        <v>32444</v>
      </c>
      <c r="J6635" t="s">
        <v>35</v>
      </c>
      <c r="K6635">
        <v>89</v>
      </c>
      <c r="L6635" t="str" cm="1">
        <f t="array" ref="L66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635">
        <v>57</v>
      </c>
      <c r="N6635">
        <v>78</v>
      </c>
      <c r="O6635" t="str" cm="1">
        <f t="array" ref="O66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635">
        <v>54847</v>
      </c>
      <c r="Q663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636" spans="1:17" x14ac:dyDescent="0.25">
      <c r="A6636" t="s">
        <v>33166</v>
      </c>
      <c r="B6636" t="s">
        <v>30</v>
      </c>
      <c r="C6636" t="s">
        <v>67924</v>
      </c>
      <c r="D6636" s="1">
        <v>43483</v>
      </c>
      <c r="E6636" s="5">
        <f>IFERROR(YEAR(data_to_analyze[[#This Row],[In Theatres Date]]),"No Data")</f>
        <v>2019</v>
      </c>
      <c r="F6636" s="5" t="str">
        <f>IF(ISERROR(MONTH(data_to_analyze[[#This Row],[In Theatres Date]])),"No Data",VLOOKUP(MONTH(data_to_analyze[[#This Row],[In Theatres Date]]),tb_months[],2,FALSE))</f>
        <v>January</v>
      </c>
      <c r="G6636" s="1">
        <v>43483</v>
      </c>
      <c r="H6636">
        <v>100</v>
      </c>
      <c r="I6636" t="s">
        <v>9908</v>
      </c>
      <c r="J6636" t="s">
        <v>35</v>
      </c>
      <c r="K6636">
        <v>84</v>
      </c>
      <c r="L6636" t="str" cm="1">
        <f t="array" ref="L66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636">
        <v>58</v>
      </c>
      <c r="N6636">
        <v>68</v>
      </c>
      <c r="O6636" t="str" cm="1">
        <f t="array" ref="O66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636">
        <v>288</v>
      </c>
      <c r="Q663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6637" spans="1:17" x14ac:dyDescent="0.25">
      <c r="A6637" t="s">
        <v>33172</v>
      </c>
      <c r="B6637" t="s">
        <v>47</v>
      </c>
      <c r="C6637" t="s">
        <v>499</v>
      </c>
      <c r="D6637" s="1">
        <v>39290</v>
      </c>
      <c r="E6637" s="5">
        <f>IFERROR(YEAR(data_to_analyze[[#This Row],[In Theatres Date]]),"No Data")</f>
        <v>2007</v>
      </c>
      <c r="F6637" s="5" t="str">
        <f>IF(ISERROR(MONTH(data_to_analyze[[#This Row],[In Theatres Date]])),"No Data",VLOOKUP(MONTH(data_to_analyze[[#This Row],[In Theatres Date]]),tb_months[],2,FALSE))</f>
        <v>July</v>
      </c>
      <c r="G6637" s="1">
        <v>39371</v>
      </c>
      <c r="H6637">
        <v>80</v>
      </c>
      <c r="I6637" t="s">
        <v>33175</v>
      </c>
      <c r="J6637" t="s">
        <v>43</v>
      </c>
      <c r="K6637">
        <v>86</v>
      </c>
      <c r="L6637" t="str" cm="1">
        <f t="array" ref="L66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637">
        <v>7</v>
      </c>
      <c r="N6637">
        <v>69</v>
      </c>
      <c r="O6637" t="str" cm="1">
        <f t="array" ref="O66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637">
        <v>900</v>
      </c>
      <c r="Q6637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6638" spans="1:17" x14ac:dyDescent="0.25">
      <c r="A6638" t="s">
        <v>33176</v>
      </c>
      <c r="B6638" t="s">
        <v>47</v>
      </c>
      <c r="C6638" t="s">
        <v>67924</v>
      </c>
      <c r="D6638" s="1">
        <v>39674</v>
      </c>
      <c r="E6638" s="5">
        <f>IFERROR(YEAR(data_to_analyze[[#This Row],[In Theatres Date]]),"No Data")</f>
        <v>2008</v>
      </c>
      <c r="F6638" s="5" t="str">
        <f>IF(ISERROR(MONTH(data_to_analyze[[#This Row],[In Theatres Date]])),"No Data",VLOOKUP(MONTH(data_to_analyze[[#This Row],[In Theatres Date]]),tb_months[],2,FALSE))</f>
        <v>August</v>
      </c>
      <c r="G6638" s="1">
        <v>39814</v>
      </c>
      <c r="H6638">
        <v>114</v>
      </c>
      <c r="I6638" t="s">
        <v>462</v>
      </c>
      <c r="J6638" t="s">
        <v>35</v>
      </c>
      <c r="K6638">
        <v>74</v>
      </c>
      <c r="L6638" t="str" cm="1">
        <f t="array" ref="L66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638">
        <v>87</v>
      </c>
      <c r="N6638">
        <v>37</v>
      </c>
      <c r="O6638" t="str" cm="1">
        <f t="array" ref="O66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638">
        <v>2718</v>
      </c>
      <c r="Q6638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6639" spans="1:17" x14ac:dyDescent="0.25">
      <c r="A6639" t="s">
        <v>33181</v>
      </c>
      <c r="B6639" t="s">
        <v>47</v>
      </c>
      <c r="C6639" t="s">
        <v>31</v>
      </c>
      <c r="D6639" s="1" t="s">
        <v>78751</v>
      </c>
      <c r="E6639" s="5" t="str">
        <f>IFERROR(YEAR(data_to_analyze[[#This Row],[In Theatres Date]]),"No Data")</f>
        <v>No Data</v>
      </c>
      <c r="F6639" s="5" t="str">
        <f>IF(ISERROR(MONTH(data_to_analyze[[#This Row],[In Theatres Date]])),"No Data",VLOOKUP(MONTH(data_to_analyze[[#This Row],[In Theatres Date]]),tb_months[],2,FALSE))</f>
        <v>No Data</v>
      </c>
      <c r="G6639" s="1">
        <v>43123</v>
      </c>
      <c r="H6639">
        <v>92</v>
      </c>
      <c r="I6639" t="s">
        <v>33183</v>
      </c>
      <c r="J6639" t="s">
        <v>43</v>
      </c>
      <c r="K6639">
        <v>83</v>
      </c>
      <c r="L6639" t="str" cm="1">
        <f t="array" ref="L66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639">
        <v>6</v>
      </c>
      <c r="N6639">
        <v>67</v>
      </c>
      <c r="O6639" t="str" cm="1">
        <f t="array" ref="O66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639">
        <v>145</v>
      </c>
      <c r="Q663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6640" spans="1:17" x14ac:dyDescent="0.25">
      <c r="A6640" t="s">
        <v>33184</v>
      </c>
      <c r="B6640" t="s">
        <v>30</v>
      </c>
      <c r="C6640" t="s">
        <v>67924</v>
      </c>
      <c r="D6640" s="1">
        <v>39997</v>
      </c>
      <c r="E6640" s="5">
        <f>IFERROR(YEAR(data_to_analyze[[#This Row],[In Theatres Date]]),"No Data")</f>
        <v>2009</v>
      </c>
      <c r="F6640" s="5" t="str">
        <f>IF(ISERROR(MONTH(data_to_analyze[[#This Row],[In Theatres Date]])),"No Data",VLOOKUP(MONTH(data_to_analyze[[#This Row],[In Theatres Date]]),tb_months[],2,FALSE))</f>
        <v>July</v>
      </c>
      <c r="G6640" s="1">
        <v>40162</v>
      </c>
      <c r="H6640">
        <v>95</v>
      </c>
      <c r="I6640" t="s">
        <v>120</v>
      </c>
      <c r="J6640" t="s">
        <v>26</v>
      </c>
      <c r="K6640">
        <v>47</v>
      </c>
      <c r="L6640" t="str" cm="1">
        <f t="array" ref="L66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640">
        <v>53</v>
      </c>
      <c r="N6640">
        <v>28</v>
      </c>
      <c r="O6640" t="str" cm="1">
        <f t="array" ref="O66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640">
        <v>7964</v>
      </c>
      <c r="Q664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6641" spans="1:17" x14ac:dyDescent="0.25">
      <c r="A6641" t="s">
        <v>33189</v>
      </c>
      <c r="B6641" t="s">
        <v>65</v>
      </c>
      <c r="C6641" t="s">
        <v>31</v>
      </c>
      <c r="D6641" s="1">
        <v>41040</v>
      </c>
      <c r="E6641" s="5">
        <f>IFERROR(YEAR(data_to_analyze[[#This Row],[In Theatres Date]]),"No Data")</f>
        <v>2012</v>
      </c>
      <c r="F6641" s="5" t="str">
        <f>IF(ISERROR(MONTH(data_to_analyze[[#This Row],[In Theatres Date]])),"No Data",VLOOKUP(MONTH(data_to_analyze[[#This Row],[In Theatres Date]]),tb_months[],2,FALSE))</f>
        <v>May</v>
      </c>
      <c r="G6641" s="1">
        <v>41163</v>
      </c>
      <c r="H6641">
        <v>93</v>
      </c>
      <c r="I6641" t="s">
        <v>33195</v>
      </c>
      <c r="J6641" t="s">
        <v>26</v>
      </c>
      <c r="K6641">
        <v>31</v>
      </c>
      <c r="L6641" t="str" cm="1">
        <f t="array" ref="L66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641">
        <v>45</v>
      </c>
      <c r="N6641">
        <v>53</v>
      </c>
      <c r="O6641" t="str" cm="1">
        <f t="array" ref="O66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641">
        <v>56926</v>
      </c>
      <c r="Q6641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6642" spans="1:17" x14ac:dyDescent="0.25">
      <c r="A6642" t="s">
        <v>33196</v>
      </c>
      <c r="B6642" t="s">
        <v>30</v>
      </c>
      <c r="C6642" t="s">
        <v>116</v>
      </c>
      <c r="D6642" s="1">
        <v>36515</v>
      </c>
      <c r="E6642" s="5">
        <f>IFERROR(YEAR(data_to_analyze[[#This Row],[In Theatres Date]]),"No Data")</f>
        <v>1999</v>
      </c>
      <c r="F6642" s="5" t="str">
        <f>IF(ISERROR(MONTH(data_to_analyze[[#This Row],[In Theatres Date]])),"No Data",VLOOKUP(MONTH(data_to_analyze[[#This Row],[In Theatres Date]]),tb_months[],2,FALSE))</f>
        <v>December</v>
      </c>
      <c r="G6642" s="1">
        <v>37194</v>
      </c>
      <c r="H6642">
        <v>127</v>
      </c>
      <c r="I6642" t="s">
        <v>239</v>
      </c>
      <c r="J6642" t="s">
        <v>26</v>
      </c>
      <c r="K6642">
        <v>54</v>
      </c>
      <c r="L6642" t="str" cm="1">
        <f t="array" ref="L66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642">
        <v>114</v>
      </c>
      <c r="N6642">
        <v>84</v>
      </c>
      <c r="O6642" t="str" cm="1">
        <f t="array" ref="O66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642">
        <v>242586</v>
      </c>
      <c r="Q6642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6643" spans="1:17" x14ac:dyDescent="0.25">
      <c r="A6643" t="s">
        <v>33201</v>
      </c>
      <c r="B6643" t="s">
        <v>47</v>
      </c>
      <c r="C6643" t="s">
        <v>499</v>
      </c>
      <c r="D6643" s="1">
        <v>41157</v>
      </c>
      <c r="E6643" s="5">
        <f>IFERROR(YEAR(data_to_analyze[[#This Row],[In Theatres Date]]),"No Data")</f>
        <v>2012</v>
      </c>
      <c r="F6643" s="5" t="str">
        <f>IF(ISERROR(MONTH(data_to_analyze[[#This Row],[In Theatres Date]])),"No Data",VLOOKUP(MONTH(data_to_analyze[[#This Row],[In Theatres Date]]),tb_months[],2,FALSE))</f>
        <v>September</v>
      </c>
      <c r="G6643" s="1">
        <v>41316</v>
      </c>
      <c r="H6643">
        <v>77</v>
      </c>
      <c r="I6643" t="s">
        <v>1184</v>
      </c>
      <c r="J6643" t="s">
        <v>43</v>
      </c>
      <c r="K6643">
        <v>91</v>
      </c>
      <c r="L6643" t="str" cm="1">
        <f t="array" ref="L66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43">
        <v>34</v>
      </c>
      <c r="N6643">
        <v>55</v>
      </c>
      <c r="O6643" t="str" cm="1">
        <f t="array" ref="O66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643">
        <v>4239</v>
      </c>
      <c r="Q6643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6644" spans="1:17" x14ac:dyDescent="0.25">
      <c r="A6644" t="s">
        <v>33205</v>
      </c>
      <c r="B6644" t="s">
        <v>65</v>
      </c>
      <c r="C6644" t="s">
        <v>31</v>
      </c>
      <c r="D6644" s="1">
        <v>41474</v>
      </c>
      <c r="E6644" s="5">
        <f>IFERROR(YEAR(data_to_analyze[[#This Row],[In Theatres Date]]),"No Data")</f>
        <v>2013</v>
      </c>
      <c r="F6644" s="5" t="str">
        <f>IF(ISERROR(MONTH(data_to_analyze[[#This Row],[In Theatres Date]])),"No Data",VLOOKUP(MONTH(data_to_analyze[[#This Row],[In Theatres Date]]),tb_months[],2,FALSE))</f>
        <v>July</v>
      </c>
      <c r="G6644" s="1">
        <v>41583</v>
      </c>
      <c r="H6644">
        <v>103</v>
      </c>
      <c r="I6644" t="s">
        <v>11212</v>
      </c>
      <c r="J6644" t="s">
        <v>26</v>
      </c>
      <c r="K6644">
        <v>22</v>
      </c>
      <c r="L6644" t="str" cm="1">
        <f t="array" ref="L66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644">
        <v>94</v>
      </c>
      <c r="N6644">
        <v>33</v>
      </c>
      <c r="O6644" t="str" cm="1">
        <f t="array" ref="O66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644">
        <v>12061</v>
      </c>
      <c r="Q664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6645" spans="1:17" x14ac:dyDescent="0.25">
      <c r="A6645" t="s">
        <v>33211</v>
      </c>
      <c r="B6645" t="s">
        <v>30</v>
      </c>
      <c r="C6645" t="s">
        <v>31</v>
      </c>
      <c r="D6645" s="1">
        <v>41684</v>
      </c>
      <c r="E6645" s="5">
        <f>IFERROR(YEAR(data_to_analyze[[#This Row],[In Theatres Date]]),"No Data")</f>
        <v>2014</v>
      </c>
      <c r="F6645" s="5" t="str">
        <f>IF(ISERROR(MONTH(data_to_analyze[[#This Row],[In Theatres Date]])),"No Data",VLOOKUP(MONTH(data_to_analyze[[#This Row],[In Theatres Date]]),tb_months[],2,FALSE))</f>
        <v>February</v>
      </c>
      <c r="G6645" s="1">
        <v>41722</v>
      </c>
      <c r="H6645">
        <v>101</v>
      </c>
      <c r="I6645" t="s">
        <v>1212</v>
      </c>
      <c r="J6645" t="s">
        <v>26</v>
      </c>
      <c r="K6645">
        <v>8</v>
      </c>
      <c r="L6645" t="str" cm="1">
        <f t="array" ref="L66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645">
        <v>12</v>
      </c>
      <c r="N6645">
        <v>54</v>
      </c>
      <c r="O6645" t="str" cm="1">
        <f t="array" ref="O66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645">
        <v>496</v>
      </c>
      <c r="Q6645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6646" spans="1:17" x14ac:dyDescent="0.25">
      <c r="A6646" t="s">
        <v>33214</v>
      </c>
      <c r="B6646" t="s">
        <v>47</v>
      </c>
      <c r="C6646" t="s">
        <v>256</v>
      </c>
      <c r="D6646" s="1">
        <v>43763</v>
      </c>
      <c r="E6646" s="5">
        <f>IFERROR(YEAR(data_to_analyze[[#This Row],[In Theatres Date]]),"No Data")</f>
        <v>2019</v>
      </c>
      <c r="F6646" s="5" t="str">
        <f>IF(ISERROR(MONTH(data_to_analyze[[#This Row],[In Theatres Date]])),"No Data",VLOOKUP(MONTH(data_to_analyze[[#This Row],[In Theatres Date]]),tb_months[],2,FALSE))</f>
        <v>October</v>
      </c>
      <c r="G6646" s="1">
        <v>43763</v>
      </c>
      <c r="H6646">
        <v>93</v>
      </c>
      <c r="I6646" t="s">
        <v>9507</v>
      </c>
      <c r="J6646" t="s">
        <v>43</v>
      </c>
      <c r="K6646">
        <v>82</v>
      </c>
      <c r="L6646" t="str" cm="1">
        <f t="array" ref="L66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646">
        <v>28</v>
      </c>
      <c r="N6646" t="s">
        <v>78751</v>
      </c>
      <c r="O6646" t="str" cm="1">
        <f t="array" ref="O66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6646" t="s">
        <v>78751</v>
      </c>
      <c r="Q664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6647" spans="1:17" x14ac:dyDescent="0.25">
      <c r="A6647" t="s">
        <v>33219</v>
      </c>
      <c r="B6647" t="s">
        <v>65</v>
      </c>
      <c r="C6647" t="s">
        <v>499</v>
      </c>
      <c r="D6647" s="1">
        <v>41340</v>
      </c>
      <c r="E6647" s="5">
        <f>IFERROR(YEAR(data_to_analyze[[#This Row],[In Theatres Date]]),"No Data")</f>
        <v>2013</v>
      </c>
      <c r="F6647" s="5" t="str">
        <f>IF(ISERROR(MONTH(data_to_analyze[[#This Row],[In Theatres Date]])),"No Data",VLOOKUP(MONTH(data_to_analyze[[#This Row],[In Theatres Date]]),tb_months[],2,FALSE))</f>
        <v>March</v>
      </c>
      <c r="G6647" s="1">
        <v>41702</v>
      </c>
      <c r="H6647">
        <v>101</v>
      </c>
      <c r="I6647" t="s">
        <v>33224</v>
      </c>
      <c r="J6647" t="s">
        <v>43</v>
      </c>
      <c r="K6647">
        <v>89</v>
      </c>
      <c r="L6647" t="str" cm="1">
        <f t="array" ref="L66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647">
        <v>9</v>
      </c>
      <c r="N6647">
        <v>82</v>
      </c>
      <c r="O6647" t="str" cm="1">
        <f t="array" ref="O66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647">
        <v>1705</v>
      </c>
      <c r="Q664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648" spans="1:17" x14ac:dyDescent="0.25">
      <c r="A6648" t="s">
        <v>33225</v>
      </c>
      <c r="B6648" t="s">
        <v>30</v>
      </c>
      <c r="C6648" t="s">
        <v>67924</v>
      </c>
      <c r="D6648" s="1">
        <v>40368</v>
      </c>
      <c r="E6648" s="5">
        <f>IFERROR(YEAR(data_to_analyze[[#This Row],[In Theatres Date]]),"No Data")</f>
        <v>2010</v>
      </c>
      <c r="F6648" s="5" t="str">
        <f>IF(ISERROR(MONTH(data_to_analyze[[#This Row],[In Theatres Date]])),"No Data",VLOOKUP(MONTH(data_to_analyze[[#This Row],[In Theatres Date]]),tb_months[],2,FALSE))</f>
        <v>July</v>
      </c>
      <c r="G6648" s="1">
        <v>40477</v>
      </c>
      <c r="H6648">
        <v>130</v>
      </c>
      <c r="I6648" t="s">
        <v>1556</v>
      </c>
      <c r="J6648" t="s">
        <v>43</v>
      </c>
      <c r="K6648">
        <v>69</v>
      </c>
      <c r="L6648" t="str" cm="1">
        <f t="array" ref="L66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648">
        <v>159</v>
      </c>
      <c r="N6648">
        <v>68</v>
      </c>
      <c r="O6648" t="str" cm="1">
        <f t="array" ref="O66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648">
        <v>32067</v>
      </c>
      <c r="Q664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6649" spans="1:17" x14ac:dyDescent="0.25">
      <c r="A6649" t="s">
        <v>33230</v>
      </c>
      <c r="B6649" t="s">
        <v>65</v>
      </c>
      <c r="C6649" t="s">
        <v>116</v>
      </c>
      <c r="D6649" s="1">
        <v>37995</v>
      </c>
      <c r="E6649" s="5">
        <f>IFERROR(YEAR(data_to_analyze[[#This Row],[In Theatres Date]]),"No Data")</f>
        <v>2004</v>
      </c>
      <c r="F6649" s="5" t="str">
        <f>IF(ISERROR(MONTH(data_to_analyze[[#This Row],[In Theatres Date]])),"No Data",VLOOKUP(MONTH(data_to_analyze[[#This Row],[In Theatres Date]]),tb_months[],2,FALSE))</f>
        <v>January</v>
      </c>
      <c r="G6649" s="1">
        <v>38111</v>
      </c>
      <c r="H6649">
        <v>99</v>
      </c>
      <c r="I6649" t="s">
        <v>33235</v>
      </c>
      <c r="J6649" t="s">
        <v>43</v>
      </c>
      <c r="K6649">
        <v>72</v>
      </c>
      <c r="L6649" t="str" cm="1">
        <f t="array" ref="L66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649">
        <v>176</v>
      </c>
      <c r="N6649">
        <v>68</v>
      </c>
      <c r="O6649" t="str" cm="1">
        <f t="array" ref="O66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649">
        <v>62684</v>
      </c>
      <c r="Q664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6650" spans="1:17" x14ac:dyDescent="0.25">
      <c r="A6650" t="s">
        <v>33236</v>
      </c>
      <c r="B6650" t="s">
        <v>65</v>
      </c>
      <c r="C6650" t="s">
        <v>256</v>
      </c>
      <c r="D6650" s="1">
        <v>40613</v>
      </c>
      <c r="E6650" s="5">
        <f>IFERROR(YEAR(data_to_analyze[[#This Row],[In Theatres Date]]),"No Data")</f>
        <v>2011</v>
      </c>
      <c r="F6650" s="5" t="str">
        <f>IF(ISERROR(MONTH(data_to_analyze[[#This Row],[In Theatres Date]])),"No Data",VLOOKUP(MONTH(data_to_analyze[[#This Row],[In Theatres Date]]),tb_months[],2,FALSE))</f>
        <v>March</v>
      </c>
      <c r="G6650" s="1">
        <v>40708</v>
      </c>
      <c r="H6650">
        <v>120</v>
      </c>
      <c r="I6650" t="s">
        <v>176</v>
      </c>
      <c r="J6650" t="s">
        <v>26</v>
      </c>
      <c r="K6650">
        <v>10</v>
      </c>
      <c r="L6650" t="str" cm="1">
        <f t="array" ref="L66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650">
        <v>205</v>
      </c>
      <c r="N6650">
        <v>39</v>
      </c>
      <c r="O6650" t="str" cm="1">
        <f t="array" ref="O66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650">
        <v>75355</v>
      </c>
      <c r="Q6650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6651" spans="1:17" x14ac:dyDescent="0.25">
      <c r="A6651" t="s">
        <v>33242</v>
      </c>
      <c r="B6651" t="s">
        <v>30</v>
      </c>
      <c r="C6651" t="s">
        <v>116</v>
      </c>
      <c r="D6651" s="1">
        <v>36798</v>
      </c>
      <c r="E6651" s="5">
        <f>IFERROR(YEAR(data_to_analyze[[#This Row],[In Theatres Date]]),"No Data")</f>
        <v>2000</v>
      </c>
      <c r="F6651" s="5" t="str">
        <f>IF(ISERROR(MONTH(data_to_analyze[[#This Row],[In Theatres Date]])),"No Data",VLOOKUP(MONTH(data_to_analyze[[#This Row],[In Theatres Date]]),tb_months[],2,FALSE))</f>
        <v>September</v>
      </c>
      <c r="G6651" s="1">
        <v>36977</v>
      </c>
      <c r="H6651">
        <v>110</v>
      </c>
      <c r="I6651" t="s">
        <v>1355</v>
      </c>
      <c r="J6651" t="s">
        <v>35</v>
      </c>
      <c r="K6651">
        <v>87</v>
      </c>
      <c r="L6651" t="str" cm="1">
        <f t="array" ref="L66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651">
        <v>95</v>
      </c>
      <c r="N6651">
        <v>75</v>
      </c>
      <c r="O6651" t="str" cm="1">
        <f t="array" ref="O66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651">
        <v>11864</v>
      </c>
      <c r="Q665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652" spans="1:17" x14ac:dyDescent="0.25">
      <c r="A6652" t="s">
        <v>33246</v>
      </c>
      <c r="B6652" t="s">
        <v>47</v>
      </c>
      <c r="C6652" t="s">
        <v>116</v>
      </c>
      <c r="D6652" s="1">
        <v>40739</v>
      </c>
      <c r="E6652" s="5">
        <f>IFERROR(YEAR(data_to_analyze[[#This Row],[In Theatres Date]]),"No Data")</f>
        <v>2011</v>
      </c>
      <c r="F6652" s="5" t="str">
        <f>IF(ISERROR(MONTH(data_to_analyze[[#This Row],[In Theatres Date]])),"No Data",VLOOKUP(MONTH(data_to_analyze[[#This Row],[In Theatres Date]]),tb_months[],2,FALSE))</f>
        <v>July</v>
      </c>
      <c r="G6652" s="1">
        <v>41128</v>
      </c>
      <c r="H6652">
        <v>94</v>
      </c>
      <c r="I6652" t="s">
        <v>540</v>
      </c>
      <c r="J6652" t="s">
        <v>26</v>
      </c>
      <c r="K6652">
        <v>50</v>
      </c>
      <c r="L6652" t="str" cm="1">
        <f t="array" ref="L66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652">
        <v>10</v>
      </c>
      <c r="N6652">
        <v>74</v>
      </c>
      <c r="O6652" t="str" cm="1">
        <f t="array" ref="O66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652">
        <v>412</v>
      </c>
      <c r="Q6652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6653" spans="1:17" x14ac:dyDescent="0.25">
      <c r="A6653" t="s">
        <v>33250</v>
      </c>
      <c r="B6653" t="s">
        <v>30</v>
      </c>
      <c r="C6653" t="s">
        <v>116</v>
      </c>
      <c r="D6653" s="1">
        <v>39955</v>
      </c>
      <c r="E6653" s="5">
        <f>IFERROR(YEAR(data_to_analyze[[#This Row],[In Theatres Date]]),"No Data")</f>
        <v>2009</v>
      </c>
      <c r="F6653" s="5" t="str">
        <f>IF(ISERROR(MONTH(data_to_analyze[[#This Row],[In Theatres Date]])),"No Data",VLOOKUP(MONTH(data_to_analyze[[#This Row],[In Theatres Date]]),tb_months[],2,FALSE))</f>
        <v>May</v>
      </c>
      <c r="G6653" s="1">
        <v>40085</v>
      </c>
      <c r="H6653">
        <v>77</v>
      </c>
      <c r="I6653" t="s">
        <v>120</v>
      </c>
      <c r="J6653" t="s">
        <v>43</v>
      </c>
      <c r="K6653">
        <v>67</v>
      </c>
      <c r="L6653" t="str" cm="1">
        <f t="array" ref="L66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653">
        <v>139</v>
      </c>
      <c r="N6653">
        <v>35</v>
      </c>
      <c r="O6653" t="str" cm="1">
        <f t="array" ref="O66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653">
        <v>33122</v>
      </c>
      <c r="Q6653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6654" spans="1:17" x14ac:dyDescent="0.25">
      <c r="A6654" t="s">
        <v>33255</v>
      </c>
      <c r="B6654" t="s">
        <v>47</v>
      </c>
      <c r="C6654" t="s">
        <v>31</v>
      </c>
      <c r="D6654" s="1" t="s">
        <v>78751</v>
      </c>
      <c r="E6654" s="5" t="str">
        <f>IFERROR(YEAR(data_to_analyze[[#This Row],[In Theatres Date]]),"No Data")</f>
        <v>No Data</v>
      </c>
      <c r="F6654" s="5" t="str">
        <f>IF(ISERROR(MONTH(data_to_analyze[[#This Row],[In Theatres Date]])),"No Data",VLOOKUP(MONTH(data_to_analyze[[#This Row],[In Theatres Date]]),tb_months[],2,FALSE))</f>
        <v>No Data</v>
      </c>
      <c r="G6654" s="1">
        <v>42780</v>
      </c>
      <c r="H6654">
        <v>70</v>
      </c>
      <c r="I6654" t="s">
        <v>9908</v>
      </c>
      <c r="J6654" t="s">
        <v>26</v>
      </c>
      <c r="K6654">
        <v>43</v>
      </c>
      <c r="L6654" t="str" cm="1">
        <f t="array" ref="L66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654">
        <v>7</v>
      </c>
      <c r="N6654">
        <v>37</v>
      </c>
      <c r="O6654" t="str" cm="1">
        <f t="array" ref="O66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654">
        <v>206</v>
      </c>
      <c r="Q665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6655" spans="1:17" x14ac:dyDescent="0.25">
      <c r="A6655" t="s">
        <v>33260</v>
      </c>
      <c r="B6655" t="s">
        <v>47</v>
      </c>
      <c r="C6655" t="s">
        <v>499</v>
      </c>
      <c r="D6655" s="1">
        <v>37939</v>
      </c>
      <c r="E6655" s="5">
        <f>IFERROR(YEAR(data_to_analyze[[#This Row],[In Theatres Date]]),"No Data")</f>
        <v>2003</v>
      </c>
      <c r="F6655" s="5" t="str">
        <f>IF(ISERROR(MONTH(data_to_analyze[[#This Row],[In Theatres Date]])),"No Data",VLOOKUP(MONTH(data_to_analyze[[#This Row],[In Theatres Date]]),tb_months[],2,FALSE))</f>
        <v>November</v>
      </c>
      <c r="G6655" s="1">
        <v>38125</v>
      </c>
      <c r="H6655">
        <v>82</v>
      </c>
      <c r="I6655" t="s">
        <v>25523</v>
      </c>
      <c r="J6655" t="s">
        <v>43</v>
      </c>
      <c r="K6655">
        <v>94</v>
      </c>
      <c r="L6655" t="str" cm="1">
        <f t="array" ref="L66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55">
        <v>33</v>
      </c>
      <c r="N6655">
        <v>73</v>
      </c>
      <c r="O6655" t="str" cm="1">
        <f t="array" ref="O66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655">
        <v>803</v>
      </c>
      <c r="Q6655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6656" spans="1:17" x14ac:dyDescent="0.25">
      <c r="A6656" t="s">
        <v>33260</v>
      </c>
      <c r="B6656" t="s">
        <v>47</v>
      </c>
      <c r="C6656" t="s">
        <v>116</v>
      </c>
      <c r="D6656" s="1">
        <v>42034</v>
      </c>
      <c r="E6656" s="5">
        <f>IFERROR(YEAR(data_to_analyze[[#This Row],[In Theatres Date]]),"No Data")</f>
        <v>2015</v>
      </c>
      <c r="F6656" s="5" t="str">
        <f>IF(ISERROR(MONTH(data_to_analyze[[#This Row],[In Theatres Date]])),"No Data",VLOOKUP(MONTH(data_to_analyze[[#This Row],[In Theatres Date]]),tb_months[],2,FALSE))</f>
        <v>January</v>
      </c>
      <c r="G6656" s="1">
        <v>42143</v>
      </c>
      <c r="H6656">
        <v>113</v>
      </c>
      <c r="I6656" t="s">
        <v>540</v>
      </c>
      <c r="J6656" t="s">
        <v>35</v>
      </c>
      <c r="K6656">
        <v>96</v>
      </c>
      <c r="L6656" t="str" cm="1">
        <f t="array" ref="L66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56">
        <v>79</v>
      </c>
      <c r="N6656">
        <v>73</v>
      </c>
      <c r="O6656" t="str" cm="1">
        <f t="array" ref="O66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656">
        <v>4731</v>
      </c>
      <c r="Q6656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6657" spans="1:17" x14ac:dyDescent="0.25">
      <c r="A6657" t="s">
        <v>33268</v>
      </c>
      <c r="B6657" t="s">
        <v>30</v>
      </c>
      <c r="C6657" t="s">
        <v>116</v>
      </c>
      <c r="D6657" s="1">
        <v>41306</v>
      </c>
      <c r="E6657" s="5">
        <f>IFERROR(YEAR(data_to_analyze[[#This Row],[In Theatres Date]]),"No Data")</f>
        <v>2013</v>
      </c>
      <c r="F6657" s="5" t="str">
        <f>IF(ISERROR(MONTH(data_to_analyze[[#This Row],[In Theatres Date]])),"No Data",VLOOKUP(MONTH(data_to_analyze[[#This Row],[In Theatres Date]]),tb_months[],2,FALSE))</f>
        <v>February</v>
      </c>
      <c r="G6657" s="1">
        <v>41331</v>
      </c>
      <c r="H6657">
        <v>94</v>
      </c>
      <c r="I6657" t="s">
        <v>9381</v>
      </c>
      <c r="J6657" t="s">
        <v>26</v>
      </c>
      <c r="K6657">
        <v>22</v>
      </c>
      <c r="L6657" t="str" cm="1">
        <f t="array" ref="L66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657">
        <v>23</v>
      </c>
      <c r="N6657">
        <v>29</v>
      </c>
      <c r="O6657" t="str" cm="1">
        <f t="array" ref="O66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657">
        <v>819</v>
      </c>
      <c r="Q665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6658" spans="1:17" x14ac:dyDescent="0.25">
      <c r="A6658" t="s">
        <v>33272</v>
      </c>
      <c r="B6658" t="s">
        <v>47</v>
      </c>
      <c r="C6658" t="s">
        <v>67924</v>
      </c>
      <c r="D6658" s="1">
        <v>37365</v>
      </c>
      <c r="E6658" s="5">
        <f>IFERROR(YEAR(data_to_analyze[[#This Row],[In Theatres Date]]),"No Data")</f>
        <v>2002</v>
      </c>
      <c r="F6658" s="5" t="str">
        <f>IF(ISERROR(MONTH(data_to_analyze[[#This Row],[In Theatres Date]])),"No Data",VLOOKUP(MONTH(data_to_analyze[[#This Row],[In Theatres Date]]),tb_months[],2,FALSE))</f>
        <v>April</v>
      </c>
      <c r="G6658" s="1">
        <v>37523</v>
      </c>
      <c r="H6658">
        <v>97</v>
      </c>
      <c r="I6658" t="s">
        <v>27748</v>
      </c>
      <c r="J6658" t="s">
        <v>43</v>
      </c>
      <c r="K6658">
        <v>71</v>
      </c>
      <c r="L6658" t="str" cm="1">
        <f t="array" ref="L66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658">
        <v>34</v>
      </c>
      <c r="N6658">
        <v>33</v>
      </c>
      <c r="O6658" t="str" cm="1">
        <f t="array" ref="O66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658">
        <v>966</v>
      </c>
      <c r="Q6658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6659" spans="1:17" x14ac:dyDescent="0.25">
      <c r="A6659" t="s">
        <v>33278</v>
      </c>
      <c r="B6659" t="s">
        <v>20</v>
      </c>
      <c r="C6659" t="s">
        <v>31</v>
      </c>
      <c r="D6659" s="1">
        <v>31149</v>
      </c>
      <c r="E6659" s="5">
        <f>IFERROR(YEAR(data_to_analyze[[#This Row],[In Theatres Date]]),"No Data")</f>
        <v>1985</v>
      </c>
      <c r="F6659" s="5" t="str">
        <f>IF(ISERROR(MONTH(data_to_analyze[[#This Row],[In Theatres Date]])),"No Data",VLOOKUP(MONTH(data_to_analyze[[#This Row],[In Theatres Date]]),tb_months[],2,FALSE))</f>
        <v>April</v>
      </c>
      <c r="G6659" s="1">
        <v>38559</v>
      </c>
      <c r="H6659">
        <v>90</v>
      </c>
      <c r="I6659" t="s">
        <v>9892</v>
      </c>
      <c r="J6659" t="s">
        <v>26</v>
      </c>
      <c r="K6659">
        <v>38</v>
      </c>
      <c r="L6659" t="str" cm="1">
        <f t="array" ref="L66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659">
        <v>13</v>
      </c>
      <c r="N6659">
        <v>77</v>
      </c>
      <c r="O6659" t="str" cm="1">
        <f t="array" ref="O66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659">
        <v>43477</v>
      </c>
      <c r="Q6659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6660" spans="1:17" x14ac:dyDescent="0.25">
      <c r="A6660" t="s">
        <v>33282</v>
      </c>
      <c r="B6660" t="s">
        <v>47</v>
      </c>
      <c r="C6660" t="s">
        <v>67924</v>
      </c>
      <c r="D6660" s="1">
        <v>43567</v>
      </c>
      <c r="E6660" s="5">
        <f>IFERROR(YEAR(data_to_analyze[[#This Row],[In Theatres Date]]),"No Data")</f>
        <v>2019</v>
      </c>
      <c r="F6660" s="5" t="str">
        <f>IF(ISERROR(MONTH(data_to_analyze[[#This Row],[In Theatres Date]])),"No Data",VLOOKUP(MONTH(data_to_analyze[[#This Row],[In Theatres Date]]),tb_months[],2,FALSE))</f>
        <v>April</v>
      </c>
      <c r="G6660" s="1">
        <v>43683</v>
      </c>
      <c r="H6660">
        <v>111</v>
      </c>
      <c r="I6660" t="s">
        <v>3003</v>
      </c>
      <c r="J6660" t="s">
        <v>26</v>
      </c>
      <c r="K6660">
        <v>45</v>
      </c>
      <c r="L6660" t="str" cm="1">
        <f t="array" ref="L66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660">
        <v>47</v>
      </c>
      <c r="N6660">
        <v>82</v>
      </c>
      <c r="O6660" t="str" cm="1">
        <f t="array" ref="O66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660">
        <v>23</v>
      </c>
      <c r="Q6660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6661" spans="1:17" x14ac:dyDescent="0.25">
      <c r="A6661" t="s">
        <v>33287</v>
      </c>
      <c r="B6661" t="s">
        <v>30</v>
      </c>
      <c r="C6661" t="s">
        <v>31</v>
      </c>
      <c r="D6661" s="1">
        <v>42937</v>
      </c>
      <c r="E6661" s="5">
        <f>IFERROR(YEAR(data_to_analyze[[#This Row],[In Theatres Date]]),"No Data")</f>
        <v>2017</v>
      </c>
      <c r="F6661" s="5" t="str">
        <f>IF(ISERROR(MONTH(data_to_analyze[[#This Row],[In Theatres Date]])),"No Data",VLOOKUP(MONTH(data_to_analyze[[#This Row],[In Theatres Date]]),tb_months[],2,FALSE))</f>
        <v>July</v>
      </c>
      <c r="G6661" s="1">
        <v>43025</v>
      </c>
      <c r="H6661">
        <v>122</v>
      </c>
      <c r="I6661" t="s">
        <v>724</v>
      </c>
      <c r="J6661" t="s">
        <v>35</v>
      </c>
      <c r="K6661">
        <v>91</v>
      </c>
      <c r="L6661" t="str" cm="1">
        <f t="array" ref="L66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61">
        <v>162</v>
      </c>
      <c r="N6661">
        <v>78</v>
      </c>
      <c r="O6661" t="str" cm="1">
        <f t="array" ref="O66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661">
        <v>23042</v>
      </c>
      <c r="Q6661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6662" spans="1:17" x14ac:dyDescent="0.25">
      <c r="A6662" t="s">
        <v>33291</v>
      </c>
      <c r="B6662" t="s">
        <v>30</v>
      </c>
      <c r="C6662" t="s">
        <v>31</v>
      </c>
      <c r="D6662" s="1">
        <v>37638</v>
      </c>
      <c r="E6662" s="5">
        <f>IFERROR(YEAR(data_to_analyze[[#This Row],[In Theatres Date]]),"No Data")</f>
        <v>2003</v>
      </c>
      <c r="F6662" s="5" t="str">
        <f>IF(ISERROR(MONTH(data_to_analyze[[#This Row],[In Theatres Date]])),"No Data",VLOOKUP(MONTH(data_to_analyze[[#This Row],[In Theatres Date]]),tb_months[],2,FALSE))</f>
        <v>January</v>
      </c>
      <c r="G6662" s="1">
        <v>38062</v>
      </c>
      <c r="H6662">
        <v>82</v>
      </c>
      <c r="I6662" t="s">
        <v>310</v>
      </c>
      <c r="J6662" t="s">
        <v>26</v>
      </c>
      <c r="K6662">
        <v>58</v>
      </c>
      <c r="L6662" t="str" cm="1">
        <f t="array" ref="L66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662">
        <v>31</v>
      </c>
      <c r="N6662">
        <v>80</v>
      </c>
      <c r="O6662" t="str" cm="1">
        <f t="array" ref="O66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662">
        <v>6478</v>
      </c>
      <c r="Q6662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6663" spans="1:17" x14ac:dyDescent="0.25">
      <c r="A6663" t="s">
        <v>33297</v>
      </c>
      <c r="B6663" t="s">
        <v>47</v>
      </c>
      <c r="C6663" t="s">
        <v>31</v>
      </c>
      <c r="D6663" s="1" t="s">
        <v>78751</v>
      </c>
      <c r="E6663" s="5" t="str">
        <f>IFERROR(YEAR(data_to_analyze[[#This Row],[In Theatres Date]]),"No Data")</f>
        <v>No Data</v>
      </c>
      <c r="F6663" s="5" t="str">
        <f>IF(ISERROR(MONTH(data_to_analyze[[#This Row],[In Theatres Date]])),"No Data",VLOOKUP(MONTH(data_to_analyze[[#This Row],[In Theatres Date]]),tb_months[],2,FALSE))</f>
        <v>No Data</v>
      </c>
      <c r="G6663" s="1">
        <v>43672</v>
      </c>
      <c r="H6663">
        <v>77</v>
      </c>
      <c r="I6663" t="s">
        <v>9908</v>
      </c>
      <c r="J6663" t="s">
        <v>26</v>
      </c>
      <c r="K6663">
        <v>30</v>
      </c>
      <c r="L6663" t="str" cm="1">
        <f t="array" ref="L66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663">
        <v>10</v>
      </c>
      <c r="N6663">
        <v>20</v>
      </c>
      <c r="O6663" t="str" cm="1">
        <f t="array" ref="O66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6663">
        <v>35</v>
      </c>
      <c r="Q666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6664" spans="1:17" x14ac:dyDescent="0.25">
      <c r="A6664" t="s">
        <v>33302</v>
      </c>
      <c r="B6664" t="s">
        <v>30</v>
      </c>
      <c r="C6664" t="s">
        <v>116</v>
      </c>
      <c r="D6664" s="1" t="s">
        <v>78751</v>
      </c>
      <c r="E6664" s="5" t="str">
        <f>IFERROR(YEAR(data_to_analyze[[#This Row],[In Theatres Date]]),"No Data")</f>
        <v>No Data</v>
      </c>
      <c r="F6664" s="5" t="str">
        <f>IF(ISERROR(MONTH(data_to_analyze[[#This Row],[In Theatres Date]])),"No Data",VLOOKUP(MONTH(data_to_analyze[[#This Row],[In Theatres Date]]),tb_months[],2,FALSE))</f>
        <v>No Data</v>
      </c>
      <c r="G6664" s="1">
        <v>40267</v>
      </c>
      <c r="H6664">
        <v>101</v>
      </c>
      <c r="I6664" t="s">
        <v>78751</v>
      </c>
      <c r="J6664" t="s">
        <v>26</v>
      </c>
      <c r="K6664">
        <v>20</v>
      </c>
      <c r="L6664" t="str" cm="1">
        <f t="array" ref="L66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664">
        <v>5</v>
      </c>
      <c r="N6664">
        <v>50</v>
      </c>
      <c r="O6664" t="str" cm="1">
        <f t="array" ref="O66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664">
        <v>187</v>
      </c>
      <c r="Q6664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6665" spans="1:17" x14ac:dyDescent="0.25">
      <c r="A6665" t="s">
        <v>33305</v>
      </c>
      <c r="B6665" t="s">
        <v>47</v>
      </c>
      <c r="C6665" t="s">
        <v>499</v>
      </c>
      <c r="D6665" s="1">
        <v>38849</v>
      </c>
      <c r="E6665" s="5">
        <f>IFERROR(YEAR(data_to_analyze[[#This Row],[In Theatres Date]]),"No Data")</f>
        <v>2006</v>
      </c>
      <c r="F6665" s="5" t="str">
        <f>IF(ISERROR(MONTH(data_to_analyze[[#This Row],[In Theatres Date]])),"No Data",VLOOKUP(MONTH(data_to_analyze[[#This Row],[In Theatres Date]]),tb_months[],2,FALSE))</f>
        <v>May</v>
      </c>
      <c r="G6665" s="1">
        <v>39133</v>
      </c>
      <c r="H6665">
        <v>118</v>
      </c>
      <c r="I6665" t="s">
        <v>7565</v>
      </c>
      <c r="J6665" t="s">
        <v>43</v>
      </c>
      <c r="K6665">
        <v>85</v>
      </c>
      <c r="L6665" t="str" cm="1">
        <f t="array" ref="L66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665">
        <v>26</v>
      </c>
      <c r="N6665">
        <v>74</v>
      </c>
      <c r="O6665" t="str" cm="1">
        <f t="array" ref="O66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665">
        <v>563</v>
      </c>
      <c r="Q666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666" spans="1:17" x14ac:dyDescent="0.25">
      <c r="A6666" t="s">
        <v>33310</v>
      </c>
      <c r="B6666" t="s">
        <v>47</v>
      </c>
      <c r="C6666" t="s">
        <v>67924</v>
      </c>
      <c r="D6666" s="1">
        <v>40067</v>
      </c>
      <c r="E6666" s="5">
        <f>IFERROR(YEAR(data_to_analyze[[#This Row],[In Theatres Date]]),"No Data")</f>
        <v>2009</v>
      </c>
      <c r="F6666" s="5" t="str">
        <f>IF(ISERROR(MONTH(data_to_analyze[[#This Row],[In Theatres Date]])),"No Data",VLOOKUP(MONTH(data_to_analyze[[#This Row],[In Theatres Date]]),tb_months[],2,FALSE))</f>
        <v>September</v>
      </c>
      <c r="G6666" s="1">
        <v>40204</v>
      </c>
      <c r="H6666">
        <v>80</v>
      </c>
      <c r="I6666" t="s">
        <v>540</v>
      </c>
      <c r="J6666" t="s">
        <v>26</v>
      </c>
      <c r="K6666">
        <v>36</v>
      </c>
      <c r="L6666" t="str" cm="1">
        <f t="array" ref="L66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666">
        <v>11</v>
      </c>
      <c r="N6666">
        <v>29</v>
      </c>
      <c r="O6666" t="str" cm="1">
        <f t="array" ref="O66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666">
        <v>229</v>
      </c>
      <c r="Q666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667" spans="1:17" x14ac:dyDescent="0.25">
      <c r="A6667" t="s">
        <v>33315</v>
      </c>
      <c r="B6667" t="s">
        <v>47</v>
      </c>
      <c r="C6667" t="s">
        <v>499</v>
      </c>
      <c r="D6667" s="1" t="s">
        <v>78751</v>
      </c>
      <c r="E6667" s="5" t="str">
        <f>IFERROR(YEAR(data_to_analyze[[#This Row],[In Theatres Date]]),"No Data")</f>
        <v>No Data</v>
      </c>
      <c r="F6667" s="5" t="str">
        <f>IF(ISERROR(MONTH(data_to_analyze[[#This Row],[In Theatres Date]])),"No Data",VLOOKUP(MONTH(data_to_analyze[[#This Row],[In Theatres Date]]),tb_months[],2,FALSE))</f>
        <v>No Data</v>
      </c>
      <c r="G6667" s="1">
        <v>41186</v>
      </c>
      <c r="H6667">
        <v>90</v>
      </c>
      <c r="I6667" t="s">
        <v>78751</v>
      </c>
      <c r="J6667" t="s">
        <v>43</v>
      </c>
      <c r="K6667">
        <v>100</v>
      </c>
      <c r="L6667" t="str" cm="1">
        <f t="array" ref="L66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67">
        <v>5</v>
      </c>
      <c r="N6667">
        <v>93</v>
      </c>
      <c r="O6667" t="str" cm="1">
        <f t="array" ref="O66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667">
        <v>186</v>
      </c>
      <c r="Q666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668" spans="1:17" x14ac:dyDescent="0.25">
      <c r="A6668" t="s">
        <v>4901</v>
      </c>
      <c r="B6668" t="s">
        <v>30</v>
      </c>
      <c r="C6668" t="s">
        <v>1252</v>
      </c>
      <c r="D6668" s="1">
        <v>36651</v>
      </c>
      <c r="E6668" s="5">
        <f>IFERROR(YEAR(data_to_analyze[[#This Row],[In Theatres Date]]),"No Data")</f>
        <v>2000</v>
      </c>
      <c r="F6668" s="5" t="str">
        <f>IF(ISERROR(MONTH(data_to_analyze[[#This Row],[In Theatres Date]])),"No Data",VLOOKUP(MONTH(data_to_analyze[[#This Row],[In Theatres Date]]),tb_months[],2,FALSE))</f>
        <v>May</v>
      </c>
      <c r="G6668" s="1">
        <v>36851</v>
      </c>
      <c r="H6668">
        <v>171</v>
      </c>
      <c r="I6668" t="s">
        <v>6714</v>
      </c>
      <c r="J6668" t="s">
        <v>35</v>
      </c>
      <c r="K6668">
        <v>76</v>
      </c>
      <c r="L6668" t="str" cm="1">
        <f t="array" ref="L66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668">
        <v>194</v>
      </c>
      <c r="N6668">
        <v>87</v>
      </c>
      <c r="O6668" t="str" cm="1">
        <f t="array" ref="O66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668">
        <v>34128168</v>
      </c>
      <c r="Q6668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6669" spans="1:17" x14ac:dyDescent="0.25">
      <c r="A6669" t="s">
        <v>33323</v>
      </c>
      <c r="B6669" t="s">
        <v>65</v>
      </c>
      <c r="C6669" t="s">
        <v>116</v>
      </c>
      <c r="D6669" s="1">
        <v>43483</v>
      </c>
      <c r="E6669" s="5">
        <f>IFERROR(YEAR(data_to_analyze[[#This Row],[In Theatres Date]]),"No Data")</f>
        <v>2019</v>
      </c>
      <c r="F6669" s="5" t="str">
        <f>IF(ISERROR(MONTH(data_to_analyze[[#This Row],[In Theatres Date]])),"No Data",VLOOKUP(MONTH(data_to_analyze[[#This Row],[In Theatres Date]]),tb_months[],2,FALSE))</f>
        <v>January</v>
      </c>
      <c r="G6669" s="1">
        <v>43571</v>
      </c>
      <c r="H6669">
        <v>110</v>
      </c>
      <c r="I6669" t="s">
        <v>724</v>
      </c>
      <c r="J6669" t="s">
        <v>26</v>
      </c>
      <c r="K6669">
        <v>37</v>
      </c>
      <c r="L6669" t="str" cm="1">
        <f t="array" ref="L66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669">
        <v>368</v>
      </c>
      <c r="N6669">
        <v>69</v>
      </c>
      <c r="O6669" t="str" cm="1">
        <f t="array" ref="O66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669">
        <v>11775</v>
      </c>
      <c r="Q6669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6670" spans="1:17" x14ac:dyDescent="0.25">
      <c r="A6670" t="s">
        <v>33327</v>
      </c>
      <c r="B6670" t="s">
        <v>47</v>
      </c>
      <c r="C6670" t="s">
        <v>499</v>
      </c>
      <c r="D6670" s="1">
        <v>39556</v>
      </c>
      <c r="E6670" s="5">
        <f>IFERROR(YEAR(data_to_analyze[[#This Row],[In Theatres Date]]),"No Data")</f>
        <v>2008</v>
      </c>
      <c r="F6670" s="5" t="str">
        <f>IF(ISERROR(MONTH(data_to_analyze[[#This Row],[In Theatres Date]])),"No Data",VLOOKUP(MONTH(data_to_analyze[[#This Row],[In Theatres Date]]),tb_months[],2,FALSE))</f>
        <v>April</v>
      </c>
      <c r="G6670" s="1">
        <v>39924</v>
      </c>
      <c r="H6670">
        <v>115</v>
      </c>
      <c r="I6670" t="s">
        <v>9451</v>
      </c>
      <c r="J6670" t="s">
        <v>43</v>
      </c>
      <c r="K6670">
        <v>84</v>
      </c>
      <c r="L6670" t="str" cm="1">
        <f t="array" ref="L66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670">
        <v>31</v>
      </c>
      <c r="N6670">
        <v>79</v>
      </c>
      <c r="O6670" t="str" cm="1">
        <f t="array" ref="O66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670">
        <v>893</v>
      </c>
      <c r="Q667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671" spans="1:17" x14ac:dyDescent="0.25">
      <c r="A6671" t="s">
        <v>33330</v>
      </c>
      <c r="B6671" t="s">
        <v>47</v>
      </c>
      <c r="C6671" t="s">
        <v>116</v>
      </c>
      <c r="D6671" s="1">
        <v>42181</v>
      </c>
      <c r="E6671" s="5">
        <f>IFERROR(YEAR(data_to_analyze[[#This Row],[In Theatres Date]]),"No Data")</f>
        <v>2015</v>
      </c>
      <c r="F6671" s="5" t="str">
        <f>IF(ISERROR(MONTH(data_to_analyze[[#This Row],[In Theatres Date]])),"No Data",VLOOKUP(MONTH(data_to_analyze[[#This Row],[In Theatres Date]]),tb_months[],2,FALSE))</f>
        <v>June</v>
      </c>
      <c r="G6671" s="1">
        <v>42212</v>
      </c>
      <c r="H6671">
        <v>87</v>
      </c>
      <c r="I6671" t="s">
        <v>18088</v>
      </c>
      <c r="J6671" t="s">
        <v>43</v>
      </c>
      <c r="K6671">
        <v>85</v>
      </c>
      <c r="L6671" t="str" cm="1">
        <f t="array" ref="L66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671">
        <v>20</v>
      </c>
      <c r="N6671">
        <v>45</v>
      </c>
      <c r="O6671" t="str" cm="1">
        <f t="array" ref="O66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671">
        <v>314</v>
      </c>
      <c r="Q6671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6672" spans="1:17" x14ac:dyDescent="0.25">
      <c r="A6672" t="s">
        <v>33333</v>
      </c>
      <c r="B6672" t="s">
        <v>65</v>
      </c>
      <c r="C6672" t="s">
        <v>116</v>
      </c>
      <c r="D6672" s="1">
        <v>37148</v>
      </c>
      <c r="E6672" s="5">
        <f>IFERROR(YEAR(data_to_analyze[[#This Row],[In Theatres Date]]),"No Data")</f>
        <v>2001</v>
      </c>
      <c r="F6672" s="5" t="str">
        <f>IF(ISERROR(MONTH(data_to_analyze[[#This Row],[In Theatres Date]])),"No Data",VLOOKUP(MONTH(data_to_analyze[[#This Row],[In Theatres Date]]),tb_months[],2,FALSE))</f>
        <v>September</v>
      </c>
      <c r="G6672" s="1">
        <v>37258</v>
      </c>
      <c r="H6672">
        <v>106</v>
      </c>
      <c r="I6672" t="s">
        <v>33338</v>
      </c>
      <c r="J6672" t="s">
        <v>26</v>
      </c>
      <c r="K6672">
        <v>21</v>
      </c>
      <c r="L6672" t="str" cm="1">
        <f t="array" ref="L66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672">
        <v>86</v>
      </c>
      <c r="N6672">
        <v>39</v>
      </c>
      <c r="O6672" t="str" cm="1">
        <f t="array" ref="O66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672">
        <v>58199</v>
      </c>
      <c r="Q6672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6673" spans="1:17" x14ac:dyDescent="0.25">
      <c r="A6673" t="s">
        <v>33339</v>
      </c>
      <c r="B6673" t="s">
        <v>47</v>
      </c>
      <c r="C6673" t="s">
        <v>116</v>
      </c>
      <c r="D6673" s="1">
        <v>42412</v>
      </c>
      <c r="E6673" s="5">
        <f>IFERROR(YEAR(data_to_analyze[[#This Row],[In Theatres Date]]),"No Data")</f>
        <v>2016</v>
      </c>
      <c r="F6673" s="5" t="str">
        <f>IF(ISERROR(MONTH(data_to_analyze[[#This Row],[In Theatres Date]])),"No Data",VLOOKUP(MONTH(data_to_analyze[[#This Row],[In Theatres Date]]),tb_months[],2,FALSE))</f>
        <v>February</v>
      </c>
      <c r="G6673" s="1">
        <v>42493</v>
      </c>
      <c r="H6673">
        <v>89</v>
      </c>
      <c r="I6673" t="s">
        <v>33342</v>
      </c>
      <c r="J6673" t="s">
        <v>35</v>
      </c>
      <c r="K6673">
        <v>84</v>
      </c>
      <c r="L6673" t="str" cm="1">
        <f t="array" ref="L66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673">
        <v>50</v>
      </c>
      <c r="N6673">
        <v>44</v>
      </c>
      <c r="O6673" t="str" cm="1">
        <f t="array" ref="O66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673">
        <v>2327</v>
      </c>
      <c r="Q6673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6674" spans="1:17" x14ac:dyDescent="0.25">
      <c r="A6674" t="s">
        <v>33343</v>
      </c>
      <c r="B6674" t="s">
        <v>30</v>
      </c>
      <c r="C6674" t="s">
        <v>499</v>
      </c>
      <c r="D6674" s="1">
        <v>42580</v>
      </c>
      <c r="E6674" s="5">
        <f>IFERROR(YEAR(data_to_analyze[[#This Row],[In Theatres Date]]),"No Data")</f>
        <v>2016</v>
      </c>
      <c r="F6674" s="5" t="str">
        <f>IF(ISERROR(MONTH(data_to_analyze[[#This Row],[In Theatres Date]])),"No Data",VLOOKUP(MONTH(data_to_analyze[[#This Row],[In Theatres Date]]),tb_months[],2,FALSE))</f>
        <v>July</v>
      </c>
      <c r="G6674" s="1">
        <v>42675</v>
      </c>
      <c r="H6674">
        <v>110</v>
      </c>
      <c r="I6674" t="s">
        <v>33348</v>
      </c>
      <c r="J6674" t="s">
        <v>35</v>
      </c>
      <c r="K6674">
        <v>96</v>
      </c>
      <c r="L6674" t="str" cm="1">
        <f t="array" ref="L66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74">
        <v>68</v>
      </c>
      <c r="N6674">
        <v>90</v>
      </c>
      <c r="O6674" t="str" cm="1">
        <f t="array" ref="O66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674">
        <v>3875</v>
      </c>
      <c r="Q667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6675" spans="1:17" x14ac:dyDescent="0.25">
      <c r="A6675" t="s">
        <v>33349</v>
      </c>
      <c r="B6675" t="s">
        <v>20</v>
      </c>
      <c r="C6675" t="s">
        <v>31</v>
      </c>
      <c r="D6675" s="1">
        <v>40767</v>
      </c>
      <c r="E6675" s="5">
        <f>IFERROR(YEAR(data_to_analyze[[#This Row],[In Theatres Date]]),"No Data")</f>
        <v>2011</v>
      </c>
      <c r="F6675" s="5" t="str">
        <f>IF(ISERROR(MONTH(data_to_analyze[[#This Row],[In Theatres Date]])),"No Data",VLOOKUP(MONTH(data_to_analyze[[#This Row],[In Theatres Date]]),tb_months[],2,FALSE))</f>
        <v>August</v>
      </c>
      <c r="G6675" s="1">
        <v>40897</v>
      </c>
      <c r="H6675">
        <v>84</v>
      </c>
      <c r="I6675" t="s">
        <v>25</v>
      </c>
      <c r="J6675" t="s">
        <v>43</v>
      </c>
      <c r="K6675">
        <v>60</v>
      </c>
      <c r="L6675" t="str" cm="1">
        <f t="array" ref="L66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675">
        <v>90</v>
      </c>
      <c r="N6675">
        <v>65</v>
      </c>
      <c r="O6675" t="str" cm="1">
        <f t="array" ref="O66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675">
        <v>17179</v>
      </c>
      <c r="Q667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6676" spans="1:17" x14ac:dyDescent="0.25">
      <c r="A6676" t="s">
        <v>33353</v>
      </c>
      <c r="B6676" t="s">
        <v>20</v>
      </c>
      <c r="C6676" t="s">
        <v>499</v>
      </c>
      <c r="D6676" s="1">
        <v>41936</v>
      </c>
      <c r="E6676" s="5">
        <f>IFERROR(YEAR(data_to_analyze[[#This Row],[In Theatres Date]]),"No Data")</f>
        <v>2014</v>
      </c>
      <c r="F6676" s="5" t="str">
        <f>IF(ISERROR(MONTH(data_to_analyze[[#This Row],[In Theatres Date]])),"No Data",VLOOKUP(MONTH(data_to_analyze[[#This Row],[In Theatres Date]]),tb_months[],2,FALSE))</f>
        <v>October</v>
      </c>
      <c r="G6676" s="1">
        <v>42248</v>
      </c>
      <c r="H6676">
        <v>116</v>
      </c>
      <c r="I6676" t="s">
        <v>33357</v>
      </c>
      <c r="J6676" t="s">
        <v>43</v>
      </c>
      <c r="K6676">
        <v>100</v>
      </c>
      <c r="L6676" t="str" cm="1">
        <f t="array" ref="L66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76">
        <v>33</v>
      </c>
      <c r="N6676">
        <v>88</v>
      </c>
      <c r="O6676" t="str" cm="1">
        <f t="array" ref="O66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676">
        <v>4372</v>
      </c>
      <c r="Q667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677" spans="1:17" x14ac:dyDescent="0.25">
      <c r="A6677" t="s">
        <v>33358</v>
      </c>
      <c r="B6677" t="s">
        <v>47</v>
      </c>
      <c r="C6677" t="s">
        <v>335</v>
      </c>
      <c r="D6677" s="1">
        <v>19360</v>
      </c>
      <c r="E6677" s="5">
        <f>IFERROR(YEAR(data_to_analyze[[#This Row],[In Theatres Date]]),"No Data")</f>
        <v>1953</v>
      </c>
      <c r="F6677" s="5" t="str">
        <f>IF(ISERROR(MONTH(data_to_analyze[[#This Row],[In Theatres Date]])),"No Data",VLOOKUP(MONTH(data_to_analyze[[#This Row],[In Theatres Date]]),tb_months[],2,FALSE))</f>
        <v>January</v>
      </c>
      <c r="G6677" s="1">
        <v>36571</v>
      </c>
      <c r="H6677">
        <v>65</v>
      </c>
      <c r="I6677" t="s">
        <v>33362</v>
      </c>
      <c r="J6677" t="s">
        <v>26</v>
      </c>
      <c r="K6677">
        <v>35</v>
      </c>
      <c r="L6677" t="str" cm="1">
        <f t="array" ref="L66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677">
        <v>23</v>
      </c>
      <c r="N6677">
        <v>33</v>
      </c>
      <c r="O6677" t="str" cm="1">
        <f t="array" ref="O66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677">
        <v>7221</v>
      </c>
      <c r="Q667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6678" spans="1:17" x14ac:dyDescent="0.25">
      <c r="A6678" t="s">
        <v>33363</v>
      </c>
      <c r="B6678" t="s">
        <v>30</v>
      </c>
      <c r="C6678" t="s">
        <v>116</v>
      </c>
      <c r="D6678" s="1">
        <v>33876</v>
      </c>
      <c r="E6678" s="5">
        <f>IFERROR(YEAR(data_to_analyze[[#This Row],[In Theatres Date]]),"No Data")</f>
        <v>1992</v>
      </c>
      <c r="F6678" s="5" t="str">
        <f>IF(ISERROR(MONTH(data_to_analyze[[#This Row],[In Theatres Date]])),"No Data",VLOOKUP(MONTH(data_to_analyze[[#This Row],[In Theatres Date]]),tb_months[],2,FALSE))</f>
        <v>September</v>
      </c>
      <c r="G6678" s="1">
        <v>39133</v>
      </c>
      <c r="H6678">
        <v>100</v>
      </c>
      <c r="I6678" t="s">
        <v>7271</v>
      </c>
      <c r="J6678" t="s">
        <v>35</v>
      </c>
      <c r="K6678">
        <v>95</v>
      </c>
      <c r="L6678" t="str" cm="1">
        <f t="array" ref="L66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78">
        <v>55</v>
      </c>
      <c r="N6678">
        <v>88</v>
      </c>
      <c r="O6678" t="str" cm="1">
        <f t="array" ref="O66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678">
        <v>40916</v>
      </c>
      <c r="Q667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679" spans="1:17" x14ac:dyDescent="0.25">
      <c r="A6679" t="s">
        <v>33367</v>
      </c>
      <c r="B6679" t="s">
        <v>56</v>
      </c>
      <c r="C6679" t="s">
        <v>335</v>
      </c>
      <c r="D6679" s="1">
        <v>19703</v>
      </c>
      <c r="E6679" s="5">
        <f>IFERROR(YEAR(data_to_analyze[[#This Row],[In Theatres Date]]),"No Data")</f>
        <v>1953</v>
      </c>
      <c r="F6679" s="5" t="str">
        <f>IF(ISERROR(MONTH(data_to_analyze[[#This Row],[In Theatres Date]])),"No Data",VLOOKUP(MONTH(data_to_analyze[[#This Row],[In Theatres Date]]),tb_months[],2,FALSE))</f>
        <v>December</v>
      </c>
      <c r="G6679" s="1">
        <v>37684</v>
      </c>
      <c r="H6679">
        <v>113</v>
      </c>
      <c r="I6679" t="s">
        <v>724</v>
      </c>
      <c r="J6679" t="s">
        <v>43</v>
      </c>
      <c r="K6679">
        <v>88</v>
      </c>
      <c r="L6679" t="str" cm="1">
        <f t="array" ref="L66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679">
        <v>8</v>
      </c>
      <c r="N6679">
        <v>80</v>
      </c>
      <c r="O6679" t="str" cm="1">
        <f t="array" ref="O66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679">
        <v>6592</v>
      </c>
      <c r="Q667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680" spans="1:17" x14ac:dyDescent="0.25">
      <c r="A6680" t="s">
        <v>33371</v>
      </c>
      <c r="B6680" t="s">
        <v>30</v>
      </c>
      <c r="C6680" t="s">
        <v>1252</v>
      </c>
      <c r="D6680" s="1">
        <v>35342</v>
      </c>
      <c r="E6680" s="5">
        <f>IFERROR(YEAR(data_to_analyze[[#This Row],[In Theatres Date]]),"No Data")</f>
        <v>1996</v>
      </c>
      <c r="F6680" s="5" t="str">
        <f>IF(ISERROR(MONTH(data_to_analyze[[#This Row],[In Theatres Date]])),"No Data",VLOOKUP(MONTH(data_to_analyze[[#This Row],[In Theatres Date]]),tb_months[],2,FALSE))</f>
        <v>October</v>
      </c>
      <c r="G6680" s="1">
        <v>35669</v>
      </c>
      <c r="H6680">
        <v>91</v>
      </c>
      <c r="I6680" t="s">
        <v>126</v>
      </c>
      <c r="J6680" t="s">
        <v>26</v>
      </c>
      <c r="K6680">
        <v>12</v>
      </c>
      <c r="L6680" t="str" cm="1">
        <f t="array" ref="L66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680">
        <v>26</v>
      </c>
      <c r="N6680">
        <v>38</v>
      </c>
      <c r="O6680" t="str" cm="1">
        <f t="array" ref="O66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680">
        <v>20787</v>
      </c>
      <c r="Q6680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6681" spans="1:17" x14ac:dyDescent="0.25">
      <c r="A6681" t="s">
        <v>33376</v>
      </c>
      <c r="B6681" t="s">
        <v>65</v>
      </c>
      <c r="C6681" t="s">
        <v>116</v>
      </c>
      <c r="D6681" s="1">
        <v>37155</v>
      </c>
      <c r="E6681" s="5">
        <f>IFERROR(YEAR(data_to_analyze[[#This Row],[In Theatres Date]]),"No Data")</f>
        <v>2001</v>
      </c>
      <c r="F6681" s="5" t="str">
        <f>IF(ISERROR(MONTH(data_to_analyze[[#This Row],[In Theatres Date]])),"No Data",VLOOKUP(MONTH(data_to_analyze[[#This Row],[In Theatres Date]]),tb_months[],2,FALSE))</f>
        <v>September</v>
      </c>
      <c r="G6681" s="1">
        <v>37271</v>
      </c>
      <c r="H6681">
        <v>104</v>
      </c>
      <c r="I6681" t="s">
        <v>25</v>
      </c>
      <c r="J6681" t="s">
        <v>26</v>
      </c>
      <c r="K6681">
        <v>7</v>
      </c>
      <c r="L6681" t="str" cm="1">
        <f t="array" ref="L66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681">
        <v>87</v>
      </c>
      <c r="N6681">
        <v>48</v>
      </c>
      <c r="O6681" t="str" cm="1">
        <f t="array" ref="O66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681">
        <v>44307</v>
      </c>
      <c r="Q6681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6682" spans="1:17" x14ac:dyDescent="0.25">
      <c r="A6682" t="s">
        <v>2710</v>
      </c>
      <c r="B6682" t="s">
        <v>30</v>
      </c>
      <c r="C6682" t="s">
        <v>67924</v>
      </c>
      <c r="D6682" s="1">
        <v>41663</v>
      </c>
      <c r="E6682" s="5">
        <f>IFERROR(YEAR(data_to_analyze[[#This Row],[In Theatres Date]]),"No Data")</f>
        <v>2014</v>
      </c>
      <c r="F6682" s="5" t="str">
        <f>IF(ISERROR(MONTH(data_to_analyze[[#This Row],[In Theatres Date]])),"No Data",VLOOKUP(MONTH(data_to_analyze[[#This Row],[In Theatres Date]]),tb_months[],2,FALSE))</f>
        <v>January</v>
      </c>
      <c r="G6682" s="1">
        <v>41757</v>
      </c>
      <c r="H6682">
        <v>108</v>
      </c>
      <c r="I6682" t="s">
        <v>775</v>
      </c>
      <c r="J6682" t="s">
        <v>35</v>
      </c>
      <c r="K6682">
        <v>99</v>
      </c>
      <c r="L6682" t="str" cm="1">
        <f t="array" ref="L66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82">
        <v>128</v>
      </c>
      <c r="N6682">
        <v>64</v>
      </c>
      <c r="O6682" t="str" cm="1">
        <f t="array" ref="O66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682">
        <v>10846</v>
      </c>
      <c r="Q6682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6683" spans="1:17" x14ac:dyDescent="0.25">
      <c r="A6683" t="s">
        <v>2710</v>
      </c>
      <c r="B6683" t="s">
        <v>30</v>
      </c>
      <c r="C6683" t="s">
        <v>116</v>
      </c>
      <c r="D6683" s="1">
        <v>42055</v>
      </c>
      <c r="E6683" s="5">
        <f>IFERROR(YEAR(data_to_analyze[[#This Row],[In Theatres Date]]),"No Data")</f>
        <v>2015</v>
      </c>
      <c r="F6683" s="5" t="str">
        <f>IF(ISERROR(MONTH(data_to_analyze[[#This Row],[In Theatres Date]])),"No Data",VLOOKUP(MONTH(data_to_analyze[[#This Row],[In Theatres Date]]),tb_months[],2,FALSE))</f>
        <v>February</v>
      </c>
      <c r="G6683" s="1">
        <v>42290</v>
      </c>
      <c r="H6683">
        <v>127</v>
      </c>
      <c r="I6683" t="s">
        <v>17694</v>
      </c>
      <c r="J6683" t="s">
        <v>43</v>
      </c>
      <c r="K6683">
        <v>100</v>
      </c>
      <c r="L6683" t="str" cm="1">
        <f t="array" ref="L66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83">
        <v>13</v>
      </c>
      <c r="N6683">
        <v>67</v>
      </c>
      <c r="O6683" t="str" cm="1">
        <f t="array" ref="O66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683">
        <v>370</v>
      </c>
      <c r="Q6683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6684" spans="1:17" x14ac:dyDescent="0.25">
      <c r="A6684" t="s">
        <v>33391</v>
      </c>
      <c r="B6684" t="s">
        <v>30</v>
      </c>
      <c r="C6684" t="s">
        <v>31</v>
      </c>
      <c r="D6684" s="1">
        <v>43546</v>
      </c>
      <c r="E6684" s="5">
        <f>IFERROR(YEAR(data_to_analyze[[#This Row],[In Theatres Date]]),"No Data")</f>
        <v>2019</v>
      </c>
      <c r="F6684" s="5" t="str">
        <f>IF(ISERROR(MONTH(data_to_analyze[[#This Row],[In Theatres Date]])),"No Data",VLOOKUP(MONTH(data_to_analyze[[#This Row],[In Theatres Date]]),tb_months[],2,FALSE))</f>
        <v>March</v>
      </c>
      <c r="G6684" s="1">
        <v>43606</v>
      </c>
      <c r="H6684">
        <v>102</v>
      </c>
      <c r="I6684" t="s">
        <v>11205</v>
      </c>
      <c r="J6684" t="s">
        <v>35</v>
      </c>
      <c r="K6684">
        <v>91</v>
      </c>
      <c r="L6684" t="str" cm="1">
        <f t="array" ref="L66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84">
        <v>192</v>
      </c>
      <c r="N6684">
        <v>44</v>
      </c>
      <c r="O6684" t="str" cm="1">
        <f t="array" ref="O66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684">
        <v>516</v>
      </c>
      <c r="Q6684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6685" spans="1:17" x14ac:dyDescent="0.25">
      <c r="A6685" t="s">
        <v>33395</v>
      </c>
      <c r="B6685" t="s">
        <v>30</v>
      </c>
      <c r="C6685" t="s">
        <v>116</v>
      </c>
      <c r="D6685" s="1">
        <v>40137</v>
      </c>
      <c r="E6685" s="5">
        <f>IFERROR(YEAR(data_to_analyze[[#This Row],[In Theatres Date]]),"No Data")</f>
        <v>2009</v>
      </c>
      <c r="F6685" s="5" t="str">
        <f>IF(ISERROR(MONTH(data_to_analyze[[#This Row],[In Theatres Date]])),"No Data",VLOOKUP(MONTH(data_to_analyze[[#This Row],[In Theatres Date]]),tb_months[],2,FALSE))</f>
        <v>November</v>
      </c>
      <c r="G6685" s="1">
        <v>40589</v>
      </c>
      <c r="H6685">
        <v>139</v>
      </c>
      <c r="I6685" t="s">
        <v>1574</v>
      </c>
      <c r="J6685" t="s">
        <v>26</v>
      </c>
      <c r="K6685">
        <v>46</v>
      </c>
      <c r="L6685" t="str" cm="1">
        <f t="array" ref="L66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685">
        <v>24</v>
      </c>
      <c r="N6685">
        <v>43</v>
      </c>
      <c r="O6685" t="str" cm="1">
        <f t="array" ref="O66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685">
        <v>2124</v>
      </c>
      <c r="Q668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686" spans="1:17" x14ac:dyDescent="0.25">
      <c r="A6686" t="s">
        <v>33399</v>
      </c>
      <c r="B6686" t="s">
        <v>47</v>
      </c>
      <c r="C6686" t="s">
        <v>499</v>
      </c>
      <c r="D6686" s="1">
        <v>41530</v>
      </c>
      <c r="E6686" s="5">
        <f>IFERROR(YEAR(data_to_analyze[[#This Row],[In Theatres Date]]),"No Data")</f>
        <v>2013</v>
      </c>
      <c r="F6686" s="5" t="str">
        <f>IF(ISERROR(MONTH(data_to_analyze[[#This Row],[In Theatres Date]])),"No Data",VLOOKUP(MONTH(data_to_analyze[[#This Row],[In Theatres Date]]),tb_months[],2,FALSE))</f>
        <v>September</v>
      </c>
      <c r="G6686" s="1">
        <v>41842</v>
      </c>
      <c r="H6686">
        <v>85</v>
      </c>
      <c r="I6686" t="s">
        <v>16883</v>
      </c>
      <c r="J6686" t="s">
        <v>43</v>
      </c>
      <c r="K6686">
        <v>60</v>
      </c>
      <c r="L6686" t="str" cm="1">
        <f t="array" ref="L66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686">
        <v>15</v>
      </c>
      <c r="N6686">
        <v>57</v>
      </c>
      <c r="O6686" t="str" cm="1">
        <f t="array" ref="O66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686">
        <v>765</v>
      </c>
      <c r="Q668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687" spans="1:17" x14ac:dyDescent="0.25">
      <c r="A6687" t="s">
        <v>33403</v>
      </c>
      <c r="B6687" t="s">
        <v>56</v>
      </c>
      <c r="C6687" t="s">
        <v>1252</v>
      </c>
      <c r="D6687" s="1">
        <v>40585</v>
      </c>
      <c r="E6687" s="5">
        <f>IFERROR(YEAR(data_to_analyze[[#This Row],[In Theatres Date]]),"No Data")</f>
        <v>2011</v>
      </c>
      <c r="F6687" s="5" t="str">
        <f>IF(ISERROR(MONTH(data_to_analyze[[#This Row],[In Theatres Date]])),"No Data",VLOOKUP(MONTH(data_to_analyze[[#This Row],[In Theatres Date]]),tb_months[],2,FALSE))</f>
        <v>February</v>
      </c>
      <c r="G6687" s="1">
        <v>40687</v>
      </c>
      <c r="H6687">
        <v>84</v>
      </c>
      <c r="I6687" t="s">
        <v>1129</v>
      </c>
      <c r="J6687" t="s">
        <v>26</v>
      </c>
      <c r="K6687">
        <v>56</v>
      </c>
      <c r="L6687" t="str" cm="1">
        <f t="array" ref="L66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687">
        <v>124</v>
      </c>
      <c r="N6687">
        <v>54</v>
      </c>
      <c r="O6687" t="str" cm="1">
        <f t="array" ref="O66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687">
        <v>104785</v>
      </c>
      <c r="Q668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6688" spans="1:17" x14ac:dyDescent="0.25">
      <c r="A6688" t="s">
        <v>33410</v>
      </c>
      <c r="B6688" t="s">
        <v>47</v>
      </c>
      <c r="C6688" t="s">
        <v>116</v>
      </c>
      <c r="D6688" s="1">
        <v>41586</v>
      </c>
      <c r="E6688" s="5">
        <f>IFERROR(YEAR(data_to_analyze[[#This Row],[In Theatres Date]]),"No Data")</f>
        <v>2013</v>
      </c>
      <c r="F6688" s="5" t="str">
        <f>IF(ISERROR(MONTH(data_to_analyze[[#This Row],[In Theatres Date]])),"No Data",VLOOKUP(MONTH(data_to_analyze[[#This Row],[In Theatres Date]]),tb_months[],2,FALSE))</f>
        <v>November</v>
      </c>
      <c r="G6688" s="1">
        <v>41869</v>
      </c>
      <c r="H6688">
        <v>122</v>
      </c>
      <c r="I6688" t="s">
        <v>1786</v>
      </c>
      <c r="J6688" t="s">
        <v>43</v>
      </c>
      <c r="K6688">
        <v>74</v>
      </c>
      <c r="L6688" t="str" cm="1">
        <f t="array" ref="L66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688">
        <v>54</v>
      </c>
      <c r="N6688">
        <v>53</v>
      </c>
      <c r="O6688" t="str" cm="1">
        <f t="array" ref="O66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688">
        <v>352</v>
      </c>
      <c r="Q6688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6689" spans="1:17" x14ac:dyDescent="0.25">
      <c r="A6689" t="s">
        <v>33414</v>
      </c>
      <c r="B6689" t="s">
        <v>47</v>
      </c>
      <c r="C6689" t="s">
        <v>31</v>
      </c>
      <c r="D6689" s="1">
        <v>38100</v>
      </c>
      <c r="E6689" s="5">
        <f>IFERROR(YEAR(data_to_analyze[[#This Row],[In Theatres Date]]),"No Data")</f>
        <v>2004</v>
      </c>
      <c r="F6689" s="5" t="str">
        <f>IF(ISERROR(MONTH(data_to_analyze[[#This Row],[In Theatres Date]])),"No Data",VLOOKUP(MONTH(data_to_analyze[[#This Row],[In Theatres Date]]),tb_months[],2,FALSE))</f>
        <v>April</v>
      </c>
      <c r="G6689" s="1">
        <v>38475</v>
      </c>
      <c r="H6689">
        <v>80</v>
      </c>
      <c r="I6689" t="s">
        <v>10807</v>
      </c>
      <c r="J6689" t="s">
        <v>26</v>
      </c>
      <c r="K6689">
        <v>59</v>
      </c>
      <c r="L6689" t="str" cm="1">
        <f t="array" ref="L66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689">
        <v>29</v>
      </c>
      <c r="N6689">
        <v>70</v>
      </c>
      <c r="O6689" t="str" cm="1">
        <f t="array" ref="O66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689">
        <v>961</v>
      </c>
      <c r="Q6689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6690" spans="1:17" x14ac:dyDescent="0.25">
      <c r="A6690" t="s">
        <v>33419</v>
      </c>
      <c r="B6690" t="s">
        <v>30</v>
      </c>
      <c r="C6690" t="s">
        <v>499</v>
      </c>
      <c r="D6690" s="1">
        <v>36910</v>
      </c>
      <c r="E6690" s="5">
        <f>IFERROR(YEAR(data_to_analyze[[#This Row],[In Theatres Date]]),"No Data")</f>
        <v>2001</v>
      </c>
      <c r="F6690" s="5" t="str">
        <f>IF(ISERROR(MONTH(data_to_analyze[[#This Row],[In Theatres Date]])),"No Data",VLOOKUP(MONTH(data_to_analyze[[#This Row],[In Theatres Date]]),tb_months[],2,FALSE))</f>
        <v>January</v>
      </c>
      <c r="G6690" s="1">
        <v>37523</v>
      </c>
      <c r="H6690">
        <v>102</v>
      </c>
      <c r="I6690" t="s">
        <v>310</v>
      </c>
      <c r="J6690" t="s">
        <v>43</v>
      </c>
      <c r="K6690">
        <v>85</v>
      </c>
      <c r="L6690" t="str" cm="1">
        <f t="array" ref="L66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690">
        <v>39</v>
      </c>
      <c r="N6690">
        <v>68</v>
      </c>
      <c r="O6690" t="str" cm="1">
        <f t="array" ref="O66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690">
        <v>919</v>
      </c>
      <c r="Q669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6691" spans="1:17" x14ac:dyDescent="0.25">
      <c r="A6691" t="s">
        <v>33424</v>
      </c>
      <c r="B6691" t="s">
        <v>65</v>
      </c>
      <c r="C6691" t="s">
        <v>116</v>
      </c>
      <c r="D6691" s="1">
        <v>39122</v>
      </c>
      <c r="E6691" s="5">
        <f>IFERROR(YEAR(data_to_analyze[[#This Row],[In Theatres Date]]),"No Data")</f>
        <v>2007</v>
      </c>
      <c r="F6691" s="5" t="str">
        <f>IF(ISERROR(MONTH(data_to_analyze[[#This Row],[In Theatres Date]])),"No Data",VLOOKUP(MONTH(data_to_analyze[[#This Row],[In Theatres Date]]),tb_months[],2,FALSE))</f>
        <v>February</v>
      </c>
      <c r="G6691" s="1">
        <v>39756</v>
      </c>
      <c r="H6691">
        <v>115</v>
      </c>
      <c r="I6691" t="s">
        <v>1256</v>
      </c>
      <c r="J6691" t="s">
        <v>26</v>
      </c>
      <c r="K6691">
        <v>39</v>
      </c>
      <c r="L6691" t="str" cm="1">
        <f t="array" ref="L66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691">
        <v>18</v>
      </c>
      <c r="N6691">
        <v>62</v>
      </c>
      <c r="O6691" t="str" cm="1">
        <f t="array" ref="O66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691">
        <v>24448</v>
      </c>
      <c r="Q6691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6692" spans="1:17" x14ac:dyDescent="0.25">
      <c r="A6692" t="s">
        <v>33428</v>
      </c>
      <c r="B6692" t="s">
        <v>30</v>
      </c>
      <c r="C6692" t="s">
        <v>116</v>
      </c>
      <c r="D6692" s="1">
        <v>42636</v>
      </c>
      <c r="E6692" s="5">
        <f>IFERROR(YEAR(data_to_analyze[[#This Row],[In Theatres Date]]),"No Data")</f>
        <v>2016</v>
      </c>
      <c r="F6692" s="5" t="str">
        <f>IF(ISERROR(MONTH(data_to_analyze[[#This Row],[In Theatres Date]])),"No Data",VLOOKUP(MONTH(data_to_analyze[[#This Row],[In Theatres Date]]),tb_months[],2,FALSE))</f>
        <v>September</v>
      </c>
      <c r="G6692" s="1">
        <v>42636</v>
      </c>
      <c r="H6692">
        <v>96</v>
      </c>
      <c r="I6692" t="s">
        <v>11080</v>
      </c>
      <c r="J6692" t="s">
        <v>35</v>
      </c>
      <c r="K6692">
        <v>79</v>
      </c>
      <c r="L6692" t="str" cm="1">
        <f t="array" ref="L66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692">
        <v>75</v>
      </c>
      <c r="N6692">
        <v>45</v>
      </c>
      <c r="O6692" t="str" cm="1">
        <f t="array" ref="O66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692">
        <v>4007</v>
      </c>
      <c r="Q6692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6693" spans="1:17" x14ac:dyDescent="0.25">
      <c r="A6693" t="s">
        <v>33433</v>
      </c>
      <c r="B6693" t="s">
        <v>30</v>
      </c>
      <c r="C6693" t="s">
        <v>31</v>
      </c>
      <c r="D6693" s="1">
        <v>41131</v>
      </c>
      <c r="E6693" s="5">
        <f>IFERROR(YEAR(data_to_analyze[[#This Row],[In Theatres Date]]),"No Data")</f>
        <v>2012</v>
      </c>
      <c r="F6693" s="5" t="str">
        <f>IF(ISERROR(MONTH(data_to_analyze[[#This Row],[In Theatres Date]])),"No Data",VLOOKUP(MONTH(data_to_analyze[[#This Row],[In Theatres Date]]),tb_months[],2,FALSE))</f>
        <v>August</v>
      </c>
      <c r="G6693" s="1">
        <v>41163</v>
      </c>
      <c r="H6693">
        <v>94</v>
      </c>
      <c r="I6693" t="s">
        <v>1066</v>
      </c>
      <c r="J6693" t="s">
        <v>26</v>
      </c>
      <c r="K6693">
        <v>19</v>
      </c>
      <c r="L6693" t="str" cm="1">
        <f t="array" ref="L66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693">
        <v>27</v>
      </c>
      <c r="N6693">
        <v>39</v>
      </c>
      <c r="O6693" t="str" cm="1">
        <f t="array" ref="O66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693">
        <v>1903</v>
      </c>
      <c r="Q6693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6694" spans="1:17" x14ac:dyDescent="0.25">
      <c r="A6694" t="s">
        <v>33438</v>
      </c>
      <c r="B6694" t="s">
        <v>30</v>
      </c>
      <c r="C6694" t="s">
        <v>31</v>
      </c>
      <c r="D6694" s="1">
        <v>41040</v>
      </c>
      <c r="E6694" s="5">
        <f>IFERROR(YEAR(data_to_analyze[[#This Row],[In Theatres Date]]),"No Data")</f>
        <v>2012</v>
      </c>
      <c r="F6694" s="5" t="str">
        <f>IF(ISERROR(MONTH(data_to_analyze[[#This Row],[In Theatres Date]])),"No Data",VLOOKUP(MONTH(data_to_analyze[[#This Row],[In Theatres Date]]),tb_months[],2,FALSE))</f>
        <v>May</v>
      </c>
      <c r="G6694" s="1">
        <v>41093</v>
      </c>
      <c r="H6694">
        <v>104</v>
      </c>
      <c r="I6694" t="s">
        <v>120</v>
      </c>
      <c r="J6694" t="s">
        <v>43</v>
      </c>
      <c r="K6694">
        <v>67</v>
      </c>
      <c r="L6694" t="str" cm="1">
        <f t="array" ref="L66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694">
        <v>111</v>
      </c>
      <c r="N6694">
        <v>68</v>
      </c>
      <c r="O6694" t="str" cm="1">
        <f t="array" ref="O66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694">
        <v>36870</v>
      </c>
      <c r="Q669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6695" spans="1:17" x14ac:dyDescent="0.25">
      <c r="A6695" t="s">
        <v>33442</v>
      </c>
      <c r="B6695" t="s">
        <v>30</v>
      </c>
      <c r="C6695" t="s">
        <v>499</v>
      </c>
      <c r="D6695" s="1">
        <v>40784</v>
      </c>
      <c r="E6695" s="5">
        <f>IFERROR(YEAR(data_to_analyze[[#This Row],[In Theatres Date]]),"No Data")</f>
        <v>2011</v>
      </c>
      <c r="F6695" s="5" t="str">
        <f>IF(ISERROR(MONTH(data_to_analyze[[#This Row],[In Theatres Date]])),"No Data",VLOOKUP(MONTH(data_to_analyze[[#This Row],[In Theatres Date]]),tb_months[],2,FALSE))</f>
        <v>August</v>
      </c>
      <c r="G6695" s="1">
        <v>40862</v>
      </c>
      <c r="H6695">
        <v>91</v>
      </c>
      <c r="I6695" t="s">
        <v>33446</v>
      </c>
      <c r="J6695" t="s">
        <v>43</v>
      </c>
      <c r="K6695">
        <v>67</v>
      </c>
      <c r="L6695" t="str" cm="1">
        <f t="array" ref="L66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695">
        <v>6</v>
      </c>
      <c r="N6695">
        <v>80</v>
      </c>
      <c r="O6695" t="str" cm="1">
        <f t="array" ref="O66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695">
        <v>447</v>
      </c>
      <c r="Q6695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6696" spans="1:17" x14ac:dyDescent="0.25">
      <c r="A6696" t="s">
        <v>33447</v>
      </c>
      <c r="B6696" t="s">
        <v>20</v>
      </c>
      <c r="C6696" t="s">
        <v>116</v>
      </c>
      <c r="D6696" s="1">
        <v>43350</v>
      </c>
      <c r="E6696" s="5">
        <f>IFERROR(YEAR(data_to_analyze[[#This Row],[In Theatres Date]]),"No Data")</f>
        <v>2018</v>
      </c>
      <c r="F6696" s="5" t="str">
        <f>IF(ISERROR(MONTH(data_to_analyze[[#This Row],[In Theatres Date]])),"No Data",VLOOKUP(MONTH(data_to_analyze[[#This Row],[In Theatres Date]]),tb_months[],2,FALSE))</f>
        <v>September</v>
      </c>
      <c r="G6696" s="1">
        <v>43438</v>
      </c>
      <c r="H6696">
        <v>113</v>
      </c>
      <c r="I6696" t="s">
        <v>33452</v>
      </c>
      <c r="J6696" t="s">
        <v>26</v>
      </c>
      <c r="K6696">
        <v>18</v>
      </c>
      <c r="L6696" t="str" cm="1">
        <f t="array" ref="L66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696">
        <v>11</v>
      </c>
      <c r="N6696">
        <v>77</v>
      </c>
      <c r="O6696" t="str" cm="1">
        <f t="array" ref="O66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696">
        <v>244</v>
      </c>
      <c r="Q6696">
        <f>IF(ISERROR(data_to_analyze[[#This Row],[Tomatometer Rating]]-data_to_analyze[[#This Row],[Audience Rating]]),"No Data",data_to_analyze[[#This Row],[Tomatometer Rating]]-data_to_analyze[[#This Row],[Audience Rating]])</f>
        <v>-59</v>
      </c>
    </row>
    <row r="6697" spans="1:17" x14ac:dyDescent="0.25">
      <c r="A6697" t="s">
        <v>33453</v>
      </c>
      <c r="B6697" t="s">
        <v>20</v>
      </c>
      <c r="C6697" t="s">
        <v>499</v>
      </c>
      <c r="D6697" s="1">
        <v>39094</v>
      </c>
      <c r="E6697" s="5">
        <f>IFERROR(YEAR(data_to_analyze[[#This Row],[In Theatres Date]]),"No Data")</f>
        <v>2007</v>
      </c>
      <c r="F6697" s="5" t="str">
        <f>IF(ISERROR(MONTH(data_to_analyze[[#This Row],[In Theatres Date]])),"No Data",VLOOKUP(MONTH(data_to_analyze[[#This Row],[In Theatres Date]]),tb_months[],2,FALSE))</f>
        <v>January</v>
      </c>
      <c r="G6697" s="1">
        <v>39308</v>
      </c>
      <c r="H6697">
        <v>89</v>
      </c>
      <c r="I6697" t="s">
        <v>9066</v>
      </c>
      <c r="J6697" t="s">
        <v>35</v>
      </c>
      <c r="K6697">
        <v>91</v>
      </c>
      <c r="L6697" t="str" cm="1">
        <f t="array" ref="L66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97">
        <v>69</v>
      </c>
      <c r="N6697">
        <v>95</v>
      </c>
      <c r="O6697" t="str" cm="1">
        <f t="array" ref="O66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697">
        <v>6046</v>
      </c>
      <c r="Q669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6698" spans="1:17" x14ac:dyDescent="0.25">
      <c r="A6698" t="s">
        <v>33457</v>
      </c>
      <c r="B6698" t="s">
        <v>47</v>
      </c>
      <c r="C6698" t="s">
        <v>31</v>
      </c>
      <c r="D6698" s="1">
        <v>41887</v>
      </c>
      <c r="E6698" s="5">
        <f>IFERROR(YEAR(data_to_analyze[[#This Row],[In Theatres Date]]),"No Data")</f>
        <v>2014</v>
      </c>
      <c r="F6698" s="5" t="str">
        <f>IF(ISERROR(MONTH(data_to_analyze[[#This Row],[In Theatres Date]])),"No Data",VLOOKUP(MONTH(data_to_analyze[[#This Row],[In Theatres Date]]),tb_months[],2,FALSE))</f>
        <v>September</v>
      </c>
      <c r="G6698" s="1">
        <v>42108</v>
      </c>
      <c r="H6698">
        <v>111</v>
      </c>
      <c r="I6698" t="s">
        <v>33462</v>
      </c>
      <c r="J6698" t="s">
        <v>43</v>
      </c>
      <c r="K6698">
        <v>68</v>
      </c>
      <c r="L6698" t="str" cm="1">
        <f t="array" ref="L66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698">
        <v>74</v>
      </c>
      <c r="N6698">
        <v>59</v>
      </c>
      <c r="O6698" t="str" cm="1">
        <f t="array" ref="O66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698">
        <v>3741</v>
      </c>
      <c r="Q669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699" spans="1:17" x14ac:dyDescent="0.25">
      <c r="A6699" t="s">
        <v>33463</v>
      </c>
      <c r="B6699" t="s">
        <v>47</v>
      </c>
      <c r="C6699" t="s">
        <v>499</v>
      </c>
      <c r="D6699" s="1">
        <v>42825</v>
      </c>
      <c r="E6699" s="5">
        <f>IFERROR(YEAR(data_to_analyze[[#This Row],[In Theatres Date]]),"No Data")</f>
        <v>2017</v>
      </c>
      <c r="F6699" s="5" t="str">
        <f>IF(ISERROR(MONTH(data_to_analyze[[#This Row],[In Theatres Date]])),"No Data",VLOOKUP(MONTH(data_to_analyze[[#This Row],[In Theatres Date]]),tb_months[],2,FALSE))</f>
        <v>March</v>
      </c>
      <c r="G6699" s="1">
        <v>43396</v>
      </c>
      <c r="H6699">
        <v>102</v>
      </c>
      <c r="I6699" t="s">
        <v>33467</v>
      </c>
      <c r="J6699" t="s">
        <v>43</v>
      </c>
      <c r="K6699">
        <v>85</v>
      </c>
      <c r="L6699" t="str" cm="1">
        <f t="array" ref="L66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699">
        <v>26</v>
      </c>
      <c r="N6699">
        <v>86</v>
      </c>
      <c r="O6699" t="str" cm="1">
        <f t="array" ref="O66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699">
        <v>234</v>
      </c>
      <c r="Q669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6700" spans="1:17" x14ac:dyDescent="0.25">
      <c r="A6700" t="s">
        <v>33468</v>
      </c>
      <c r="B6700" t="s">
        <v>47</v>
      </c>
      <c r="C6700" t="s">
        <v>499</v>
      </c>
      <c r="D6700" s="1">
        <v>41558</v>
      </c>
      <c r="E6700" s="5">
        <f>IFERROR(YEAR(data_to_analyze[[#This Row],[In Theatres Date]]),"No Data")</f>
        <v>2013</v>
      </c>
      <c r="F6700" s="5" t="str">
        <f>IF(ISERROR(MONTH(data_to_analyze[[#This Row],[In Theatres Date]])),"No Data",VLOOKUP(MONTH(data_to_analyze[[#This Row],[In Theatres Date]]),tb_months[],2,FALSE))</f>
        <v>October</v>
      </c>
      <c r="G6700" s="1">
        <v>41778</v>
      </c>
      <c r="H6700">
        <v>83</v>
      </c>
      <c r="I6700" t="s">
        <v>1786</v>
      </c>
      <c r="J6700" t="s">
        <v>43</v>
      </c>
      <c r="K6700">
        <v>100</v>
      </c>
      <c r="L6700" t="str" cm="1">
        <f t="array" ref="L67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00">
        <v>29</v>
      </c>
      <c r="N6700">
        <v>77</v>
      </c>
      <c r="O6700" t="str" cm="1">
        <f t="array" ref="O67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700">
        <v>2612</v>
      </c>
      <c r="Q6700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6701" spans="1:17" x14ac:dyDescent="0.25">
      <c r="A6701" t="s">
        <v>33472</v>
      </c>
      <c r="B6701" t="s">
        <v>47</v>
      </c>
      <c r="C6701" t="s">
        <v>1252</v>
      </c>
      <c r="D6701" s="1">
        <v>42888</v>
      </c>
      <c r="E6701" s="5">
        <f>IFERROR(YEAR(data_to_analyze[[#This Row],[In Theatres Date]]),"No Data")</f>
        <v>2017</v>
      </c>
      <c r="F6701" s="5" t="str">
        <f>IF(ISERROR(MONTH(data_to_analyze[[#This Row],[In Theatres Date]])),"No Data",VLOOKUP(MONTH(data_to_analyze[[#This Row],[In Theatres Date]]),tb_months[],2,FALSE))</f>
        <v>June</v>
      </c>
      <c r="G6701" s="1">
        <v>43025</v>
      </c>
      <c r="H6701">
        <v>128</v>
      </c>
      <c r="I6701" t="s">
        <v>15566</v>
      </c>
      <c r="J6701" t="s">
        <v>43</v>
      </c>
      <c r="K6701">
        <v>80</v>
      </c>
      <c r="L6701" t="str" cm="1">
        <f t="array" ref="L67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701">
        <v>10</v>
      </c>
      <c r="N6701">
        <v>56</v>
      </c>
      <c r="O6701" t="str" cm="1">
        <f t="array" ref="O67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701">
        <v>448</v>
      </c>
      <c r="Q6701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6702" spans="1:17" x14ac:dyDescent="0.25">
      <c r="A6702" t="s">
        <v>33476</v>
      </c>
      <c r="B6702" t="s">
        <v>65</v>
      </c>
      <c r="C6702" t="s">
        <v>31</v>
      </c>
      <c r="D6702" s="1">
        <v>35868</v>
      </c>
      <c r="E6702" s="5">
        <f>IFERROR(YEAR(data_to_analyze[[#This Row],[In Theatres Date]]),"No Data")</f>
        <v>1998</v>
      </c>
      <c r="F6702" s="5" t="str">
        <f>IF(ISERROR(MONTH(data_to_analyze[[#This Row],[In Theatres Date]])),"No Data",VLOOKUP(MONTH(data_to_analyze[[#This Row],[In Theatres Date]]),tb_months[],2,FALSE))</f>
        <v>March</v>
      </c>
      <c r="G6702" s="1">
        <v>37747</v>
      </c>
      <c r="H6702">
        <v>85</v>
      </c>
      <c r="I6702" t="s">
        <v>454</v>
      </c>
      <c r="J6702" t="s">
        <v>43</v>
      </c>
      <c r="K6702">
        <v>86</v>
      </c>
      <c r="L6702" t="str" cm="1">
        <f t="array" ref="L67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702">
        <v>22</v>
      </c>
      <c r="N6702">
        <v>73</v>
      </c>
      <c r="O6702" t="str" cm="1">
        <f t="array" ref="O67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702">
        <v>1300</v>
      </c>
      <c r="Q670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6703" spans="1:17" x14ac:dyDescent="0.25">
      <c r="A6703" t="s">
        <v>33481</v>
      </c>
      <c r="B6703" t="s">
        <v>30</v>
      </c>
      <c r="C6703" t="s">
        <v>31</v>
      </c>
      <c r="D6703" s="1">
        <v>36449</v>
      </c>
      <c r="E6703" s="5">
        <f>IFERROR(YEAR(data_to_analyze[[#This Row],[In Theatres Date]]),"No Data")</f>
        <v>1999</v>
      </c>
      <c r="F6703" s="5" t="str">
        <f>IF(ISERROR(MONTH(data_to_analyze[[#This Row],[In Theatres Date]])),"No Data",VLOOKUP(MONTH(data_to_analyze[[#This Row],[In Theatres Date]]),tb_months[],2,FALSE))</f>
        <v>October</v>
      </c>
      <c r="G6703" s="1">
        <v>37922</v>
      </c>
      <c r="H6703">
        <v>97</v>
      </c>
      <c r="I6703" t="s">
        <v>33486</v>
      </c>
      <c r="J6703" t="s">
        <v>26</v>
      </c>
      <c r="K6703">
        <v>17</v>
      </c>
      <c r="L6703" t="str" cm="1">
        <f t="array" ref="L67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703">
        <v>6</v>
      </c>
      <c r="N6703">
        <v>33</v>
      </c>
      <c r="O6703" t="str" cm="1">
        <f t="array" ref="O67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703">
        <v>102</v>
      </c>
      <c r="Q6703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6704" spans="1:17" x14ac:dyDescent="0.25">
      <c r="A6704" t="s">
        <v>33487</v>
      </c>
      <c r="B6704" t="s">
        <v>30</v>
      </c>
      <c r="C6704" t="s">
        <v>116</v>
      </c>
      <c r="D6704" s="1">
        <v>27760</v>
      </c>
      <c r="E6704" s="5">
        <f>IFERROR(YEAR(data_to_analyze[[#This Row],[In Theatres Date]]),"No Data")</f>
        <v>1976</v>
      </c>
      <c r="F6704" s="5" t="str">
        <f>IF(ISERROR(MONTH(data_to_analyze[[#This Row],[In Theatres Date]])),"No Data",VLOOKUP(MONTH(data_to_analyze[[#This Row],[In Theatres Date]]),tb_months[],2,FALSE))</f>
        <v>January</v>
      </c>
      <c r="G6704" s="1">
        <v>37859</v>
      </c>
      <c r="H6704">
        <v>87</v>
      </c>
      <c r="I6704" t="s">
        <v>416</v>
      </c>
      <c r="J6704" t="s">
        <v>43</v>
      </c>
      <c r="K6704">
        <v>80</v>
      </c>
      <c r="L6704" t="str" cm="1">
        <f t="array" ref="L67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704">
        <v>10</v>
      </c>
      <c r="N6704">
        <v>51</v>
      </c>
      <c r="O6704" t="str" cm="1">
        <f t="array" ref="O67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704">
        <v>1986</v>
      </c>
      <c r="Q6704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6705" spans="1:17" x14ac:dyDescent="0.25">
      <c r="A6705" t="s">
        <v>33491</v>
      </c>
      <c r="B6705" t="s">
        <v>30</v>
      </c>
      <c r="C6705" t="s">
        <v>116</v>
      </c>
      <c r="D6705" s="1">
        <v>26382</v>
      </c>
      <c r="E6705" s="5">
        <f>IFERROR(YEAR(data_to_analyze[[#This Row],[In Theatres Date]]),"No Data")</f>
        <v>1972</v>
      </c>
      <c r="F6705" s="5" t="str">
        <f>IF(ISERROR(MONTH(data_to_analyze[[#This Row],[In Theatres Date]])),"No Data",VLOOKUP(MONTH(data_to_analyze[[#This Row],[In Theatres Date]]),tb_months[],2,FALSE))</f>
        <v>March</v>
      </c>
      <c r="G6705" s="1">
        <v>37173</v>
      </c>
      <c r="H6705">
        <v>175</v>
      </c>
      <c r="I6705" t="s">
        <v>112</v>
      </c>
      <c r="J6705" t="s">
        <v>35</v>
      </c>
      <c r="K6705">
        <v>98</v>
      </c>
      <c r="L6705" t="str" cm="1">
        <f t="array" ref="L67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05">
        <v>91</v>
      </c>
      <c r="N6705">
        <v>98</v>
      </c>
      <c r="O6705" t="str" cm="1">
        <f t="array" ref="O67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705">
        <v>732931</v>
      </c>
      <c r="Q670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6706" spans="1:17" x14ac:dyDescent="0.25">
      <c r="A6706" t="s">
        <v>33496</v>
      </c>
      <c r="B6706" t="s">
        <v>30</v>
      </c>
      <c r="C6706" t="s">
        <v>116</v>
      </c>
      <c r="D6706" s="1">
        <v>27383</v>
      </c>
      <c r="E6706" s="5">
        <f>IFERROR(YEAR(data_to_analyze[[#This Row],[In Theatres Date]]),"No Data")</f>
        <v>1974</v>
      </c>
      <c r="F6706" s="5" t="str">
        <f>IF(ISERROR(MONTH(data_to_analyze[[#This Row],[In Theatres Date]])),"No Data",VLOOKUP(MONTH(data_to_analyze[[#This Row],[In Theatres Date]]),tb_months[],2,FALSE))</f>
        <v>December</v>
      </c>
      <c r="G6706" s="1">
        <v>38496</v>
      </c>
      <c r="H6706">
        <v>200</v>
      </c>
      <c r="I6706" t="s">
        <v>112</v>
      </c>
      <c r="J6706" t="s">
        <v>35</v>
      </c>
      <c r="K6706">
        <v>97</v>
      </c>
      <c r="L6706" t="str" cm="1">
        <f t="array" ref="L67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06">
        <v>74</v>
      </c>
      <c r="N6706">
        <v>97</v>
      </c>
      <c r="O6706" t="str" cm="1">
        <f t="array" ref="O67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706">
        <v>410868</v>
      </c>
      <c r="Q670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6707" spans="1:17" x14ac:dyDescent="0.25">
      <c r="A6707" t="s">
        <v>33501</v>
      </c>
      <c r="B6707" t="s">
        <v>30</v>
      </c>
      <c r="C6707" t="s">
        <v>1252</v>
      </c>
      <c r="D6707" s="1">
        <v>33232</v>
      </c>
      <c r="E6707" s="5">
        <f>IFERROR(YEAR(data_to_analyze[[#This Row],[In Theatres Date]]),"No Data")</f>
        <v>1990</v>
      </c>
      <c r="F6707" s="5" t="str">
        <f>IF(ISERROR(MONTH(data_to_analyze[[#This Row],[In Theatres Date]])),"No Data",VLOOKUP(MONTH(data_to_analyze[[#This Row],[In Theatres Date]]),tb_months[],2,FALSE))</f>
        <v>December</v>
      </c>
      <c r="G6707" s="1">
        <v>38496</v>
      </c>
      <c r="H6707">
        <v>170</v>
      </c>
      <c r="I6707" t="s">
        <v>112</v>
      </c>
      <c r="J6707" t="s">
        <v>43</v>
      </c>
      <c r="K6707">
        <v>68</v>
      </c>
      <c r="L6707" t="str" cm="1">
        <f t="array" ref="L67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707">
        <v>59</v>
      </c>
      <c r="N6707">
        <v>78</v>
      </c>
      <c r="O6707" t="str" cm="1">
        <f t="array" ref="O67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707">
        <v>305688</v>
      </c>
      <c r="Q6707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6708" spans="1:17" x14ac:dyDescent="0.25">
      <c r="A6708" t="s">
        <v>33506</v>
      </c>
      <c r="B6708" t="s">
        <v>65</v>
      </c>
      <c r="C6708" t="s">
        <v>335</v>
      </c>
      <c r="D6708" s="1">
        <v>37673</v>
      </c>
      <c r="E6708" s="5">
        <f>IFERROR(YEAR(data_to_analyze[[#This Row],[In Theatres Date]]),"No Data")</f>
        <v>2003</v>
      </c>
      <c r="F6708" s="5" t="str">
        <f>IF(ISERROR(MONTH(data_to_analyze[[#This Row],[In Theatres Date]])),"No Data",VLOOKUP(MONTH(data_to_analyze[[#This Row],[In Theatres Date]]),tb_months[],2,FALSE))</f>
        <v>February</v>
      </c>
      <c r="G6708" s="1">
        <v>37817</v>
      </c>
      <c r="H6708">
        <v>229</v>
      </c>
      <c r="I6708" t="s">
        <v>70</v>
      </c>
      <c r="J6708" t="s">
        <v>26</v>
      </c>
      <c r="K6708">
        <v>8</v>
      </c>
      <c r="L6708" t="str" cm="1">
        <f t="array" ref="L67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708">
        <v>121</v>
      </c>
      <c r="N6708">
        <v>64</v>
      </c>
      <c r="O6708" t="str" cm="1">
        <f t="array" ref="O67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708">
        <v>9350</v>
      </c>
      <c r="Q6708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6709" spans="1:17" x14ac:dyDescent="0.25">
      <c r="A6709" t="s">
        <v>33510</v>
      </c>
      <c r="B6709" t="s">
        <v>30</v>
      </c>
      <c r="C6709" t="s">
        <v>116</v>
      </c>
      <c r="D6709" s="1">
        <v>36103</v>
      </c>
      <c r="E6709" s="5">
        <f>IFERROR(YEAR(data_to_analyze[[#This Row],[In Theatres Date]]),"No Data")</f>
        <v>1998</v>
      </c>
      <c r="F6709" s="5" t="str">
        <f>IF(ISERROR(MONTH(data_to_analyze[[#This Row],[In Theatres Date]])),"No Data",VLOOKUP(MONTH(data_to_analyze[[#This Row],[In Theatres Date]]),tb_months[],2,FALSE))</f>
        <v>November</v>
      </c>
      <c r="G6709" s="1">
        <v>36319</v>
      </c>
      <c r="H6709">
        <v>120</v>
      </c>
      <c r="I6709" t="s">
        <v>676</v>
      </c>
      <c r="J6709" t="s">
        <v>35</v>
      </c>
      <c r="K6709">
        <v>95</v>
      </c>
      <c r="L6709" t="str" cm="1">
        <f t="array" ref="L67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09">
        <v>63</v>
      </c>
      <c r="N6709">
        <v>83</v>
      </c>
      <c r="O6709" t="str" cm="1">
        <f t="array" ref="O67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709">
        <v>13084</v>
      </c>
      <c r="Q670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710" spans="1:17" x14ac:dyDescent="0.25">
      <c r="A6710" t="s">
        <v>33514</v>
      </c>
      <c r="B6710" t="s">
        <v>47</v>
      </c>
      <c r="C6710" t="s">
        <v>67924</v>
      </c>
      <c r="D6710" s="1">
        <v>41773</v>
      </c>
      <c r="E6710" s="5">
        <f>IFERROR(YEAR(data_to_analyze[[#This Row],[In Theatres Date]]),"No Data")</f>
        <v>2014</v>
      </c>
      <c r="F6710" s="5" t="str">
        <f>IF(ISERROR(MONTH(data_to_analyze[[#This Row],[In Theatres Date]])),"No Data",VLOOKUP(MONTH(data_to_analyze[[#This Row],[In Theatres Date]]),tb_months[],2,FALSE))</f>
        <v>May</v>
      </c>
      <c r="G6710" s="1">
        <v>41884</v>
      </c>
      <c r="H6710">
        <v>115</v>
      </c>
      <c r="I6710" t="s">
        <v>1865</v>
      </c>
      <c r="J6710" t="s">
        <v>43</v>
      </c>
      <c r="K6710">
        <v>100</v>
      </c>
      <c r="L6710" t="str" cm="1">
        <f t="array" ref="L67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10">
        <v>13</v>
      </c>
      <c r="N6710">
        <v>76</v>
      </c>
      <c r="O6710" t="str" cm="1">
        <f t="array" ref="O67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710">
        <v>559</v>
      </c>
      <c r="Q6710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6711" spans="1:17" x14ac:dyDescent="0.25">
      <c r="A6711" t="s">
        <v>33519</v>
      </c>
      <c r="B6711" t="s">
        <v>20</v>
      </c>
      <c r="C6711" t="s">
        <v>31</v>
      </c>
      <c r="D6711" s="1">
        <v>32976</v>
      </c>
      <c r="E6711" s="5">
        <f>IFERROR(YEAR(data_to_analyze[[#This Row],[In Theatres Date]]),"No Data")</f>
        <v>1990</v>
      </c>
      <c r="F6711" s="5" t="str">
        <f>IF(ISERROR(MONTH(data_to_analyze[[#This Row],[In Theatres Date]])),"No Data",VLOOKUP(MONTH(data_to_analyze[[#This Row],[In Theatres Date]]),tb_months[],2,FALSE))</f>
        <v>April</v>
      </c>
      <c r="G6711" s="1">
        <v>38139</v>
      </c>
      <c r="H6711">
        <v>98</v>
      </c>
      <c r="I6711" t="s">
        <v>434</v>
      </c>
      <c r="J6711" t="s">
        <v>26</v>
      </c>
      <c r="K6711">
        <v>54</v>
      </c>
      <c r="L6711" t="str" cm="1">
        <f t="array" ref="L67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711">
        <v>13</v>
      </c>
      <c r="N6711">
        <v>70</v>
      </c>
      <c r="O6711" t="str" cm="1">
        <f t="array" ref="O67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711">
        <v>12092</v>
      </c>
      <c r="Q6711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6712" spans="1:17" x14ac:dyDescent="0.25">
      <c r="A6712" t="s">
        <v>33523</v>
      </c>
      <c r="B6712" t="s">
        <v>20</v>
      </c>
      <c r="C6712" t="s">
        <v>31</v>
      </c>
      <c r="D6712" s="1">
        <v>41719</v>
      </c>
      <c r="E6712" s="5">
        <f>IFERROR(YEAR(data_to_analyze[[#This Row],[In Theatres Date]]),"No Data")</f>
        <v>2014</v>
      </c>
      <c r="F6712" s="5" t="str">
        <f>IF(ISERROR(MONTH(data_to_analyze[[#This Row],[In Theatres Date]])),"No Data",VLOOKUP(MONTH(data_to_analyze[[#This Row],[In Theatres Date]]),tb_months[],2,FALSE))</f>
        <v>March</v>
      </c>
      <c r="G6712" s="1">
        <v>41856</v>
      </c>
      <c r="H6712">
        <v>113</v>
      </c>
      <c r="I6712" t="s">
        <v>11319</v>
      </c>
      <c r="J6712" t="s">
        <v>26</v>
      </c>
      <c r="K6712">
        <v>13</v>
      </c>
      <c r="L6712" t="str" cm="1">
        <f t="array" ref="L67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712">
        <v>24</v>
      </c>
      <c r="N6712">
        <v>76</v>
      </c>
      <c r="O6712" t="str" cm="1">
        <f t="array" ref="O67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712">
        <v>41287</v>
      </c>
      <c r="Q6712">
        <f>IF(ISERROR(data_to_analyze[[#This Row],[Tomatometer Rating]]-data_to_analyze[[#This Row],[Audience Rating]]),"No Data",data_to_analyze[[#This Row],[Tomatometer Rating]]-data_to_analyze[[#This Row],[Audience Rating]])</f>
        <v>-63</v>
      </c>
    </row>
    <row r="6713" spans="1:17" x14ac:dyDescent="0.25">
      <c r="A6713" t="s">
        <v>33526</v>
      </c>
      <c r="B6713" t="s">
        <v>20</v>
      </c>
      <c r="C6713" t="s">
        <v>116</v>
      </c>
      <c r="D6713" s="1">
        <v>42461</v>
      </c>
      <c r="E6713" s="5">
        <f>IFERROR(YEAR(data_to_analyze[[#This Row],[In Theatres Date]]),"No Data")</f>
        <v>2016</v>
      </c>
      <c r="F6713" s="5" t="str">
        <f>IF(ISERROR(MONTH(data_to_analyze[[#This Row],[In Theatres Date]])),"No Data",VLOOKUP(MONTH(data_to_analyze[[#This Row],[In Theatres Date]]),tb_months[],2,FALSE))</f>
        <v>April</v>
      </c>
      <c r="G6713" s="1">
        <v>42598</v>
      </c>
      <c r="H6713">
        <v>120</v>
      </c>
      <c r="I6713" t="s">
        <v>11319</v>
      </c>
      <c r="J6713" t="s">
        <v>26</v>
      </c>
      <c r="K6713">
        <v>8</v>
      </c>
      <c r="L6713" t="str" cm="1">
        <f t="array" ref="L67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713">
        <v>38</v>
      </c>
      <c r="N6713">
        <v>62</v>
      </c>
      <c r="O6713" t="str" cm="1">
        <f t="array" ref="O67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713">
        <v>13252</v>
      </c>
      <c r="Q6713">
        <f>IF(ISERROR(data_to_analyze[[#This Row],[Tomatometer Rating]]-data_to_analyze[[#This Row],[Audience Rating]]),"No Data",data_to_analyze[[#This Row],[Tomatometer Rating]]-data_to_analyze[[#This Row],[Audience Rating]])</f>
        <v>-54</v>
      </c>
    </row>
    <row r="6714" spans="1:17" x14ac:dyDescent="0.25">
      <c r="A6714" t="s">
        <v>33530</v>
      </c>
      <c r="B6714" t="s">
        <v>20</v>
      </c>
      <c r="C6714" t="s">
        <v>116</v>
      </c>
      <c r="D6714" s="1">
        <v>43189</v>
      </c>
      <c r="E6714" s="5">
        <f>IFERROR(YEAR(data_to_analyze[[#This Row],[In Theatres Date]]),"No Data")</f>
        <v>2018</v>
      </c>
      <c r="F6714" s="5" t="str">
        <f>IF(ISERROR(MONTH(data_to_analyze[[#This Row],[In Theatres Date]])),"No Data",VLOOKUP(MONTH(data_to_analyze[[#This Row],[In Theatres Date]]),tb_months[],2,FALSE))</f>
        <v>March</v>
      </c>
      <c r="G6714" s="1">
        <v>43333</v>
      </c>
      <c r="H6714">
        <v>120</v>
      </c>
      <c r="I6714" t="s">
        <v>11319</v>
      </c>
      <c r="J6714" t="s">
        <v>26</v>
      </c>
      <c r="K6714">
        <v>11</v>
      </c>
      <c r="L6714" t="str" cm="1">
        <f t="array" ref="L67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714">
        <v>19</v>
      </c>
      <c r="N6714">
        <v>53</v>
      </c>
      <c r="O6714" t="str" cm="1">
        <f t="array" ref="O67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714">
        <v>1169</v>
      </c>
      <c r="Q6714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6715" spans="1:17" x14ac:dyDescent="0.25">
      <c r="A6715" t="s">
        <v>33534</v>
      </c>
      <c r="B6715" t="s">
        <v>65</v>
      </c>
      <c r="C6715" t="s">
        <v>1252</v>
      </c>
      <c r="D6715" s="1">
        <v>42426</v>
      </c>
      <c r="E6715" s="5">
        <f>IFERROR(YEAR(data_to_analyze[[#This Row],[In Theatres Date]]),"No Data")</f>
        <v>2016</v>
      </c>
      <c r="F6715" s="5" t="str">
        <f>IF(ISERROR(MONTH(data_to_analyze[[#This Row],[In Theatres Date]])),"No Data",VLOOKUP(MONTH(data_to_analyze[[#This Row],[In Theatres Date]]),tb_months[],2,FALSE))</f>
        <v>February</v>
      </c>
      <c r="G6715" s="1">
        <v>42521</v>
      </c>
      <c r="H6715">
        <v>127</v>
      </c>
      <c r="I6715" t="s">
        <v>670</v>
      </c>
      <c r="J6715" t="s">
        <v>26</v>
      </c>
      <c r="K6715">
        <v>16</v>
      </c>
      <c r="L6715" t="str" cm="1">
        <f t="array" ref="L67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715">
        <v>185</v>
      </c>
      <c r="N6715">
        <v>37</v>
      </c>
      <c r="O6715" t="str" cm="1">
        <f t="array" ref="O67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715">
        <v>31710</v>
      </c>
      <c r="Q6715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6716" spans="1:17" x14ac:dyDescent="0.25">
      <c r="A6716" t="s">
        <v>33539</v>
      </c>
      <c r="B6716" t="s">
        <v>47</v>
      </c>
      <c r="C6716" t="s">
        <v>67924</v>
      </c>
      <c r="D6716" s="1">
        <v>28286</v>
      </c>
      <c r="E6716" s="5">
        <f>IFERROR(YEAR(data_to_analyze[[#This Row],[In Theatres Date]]),"No Data")</f>
        <v>1977</v>
      </c>
      <c r="F6716" s="5" t="str">
        <f>IF(ISERROR(MONTH(data_to_analyze[[#This Row],[In Theatres Date]])),"No Data",VLOOKUP(MONTH(data_to_analyze[[#This Row],[In Theatres Date]]),tb_months[],2,FALSE))</f>
        <v>June</v>
      </c>
      <c r="G6716" s="1">
        <v>37782</v>
      </c>
      <c r="H6716">
        <v>92</v>
      </c>
      <c r="I6716" t="s">
        <v>52</v>
      </c>
      <c r="J6716" t="s">
        <v>43</v>
      </c>
      <c r="K6716">
        <v>80</v>
      </c>
      <c r="L6716" t="str" cm="1">
        <f t="array" ref="L67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716">
        <v>5</v>
      </c>
      <c r="N6716">
        <v>45</v>
      </c>
      <c r="O6716" t="str" cm="1">
        <f t="array" ref="O67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716">
        <v>327</v>
      </c>
      <c r="Q6716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6717" spans="1:17" x14ac:dyDescent="0.25">
      <c r="A6717" t="s">
        <v>33542</v>
      </c>
      <c r="B6717" t="s">
        <v>47</v>
      </c>
      <c r="C6717" t="s">
        <v>67924</v>
      </c>
      <c r="D6717" s="1">
        <v>43033</v>
      </c>
      <c r="E6717" s="5">
        <f>IFERROR(YEAR(data_to_analyze[[#This Row],[In Theatres Date]]),"No Data")</f>
        <v>2017</v>
      </c>
      <c r="F6717" s="5" t="str">
        <f>IF(ISERROR(MONTH(data_to_analyze[[#This Row],[In Theatres Date]])),"No Data",VLOOKUP(MONTH(data_to_analyze[[#This Row],[In Theatres Date]]),tb_months[],2,FALSE))</f>
        <v>October</v>
      </c>
      <c r="G6717" s="1">
        <v>43130</v>
      </c>
      <c r="H6717">
        <v>104</v>
      </c>
      <c r="I6717" t="s">
        <v>1533</v>
      </c>
      <c r="J6717" t="s">
        <v>35</v>
      </c>
      <c r="K6717">
        <v>97</v>
      </c>
      <c r="L6717" t="str" cm="1">
        <f t="array" ref="L67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17">
        <v>119</v>
      </c>
      <c r="N6717">
        <v>87</v>
      </c>
      <c r="O6717" t="str" cm="1">
        <f t="array" ref="O67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717">
        <v>4313</v>
      </c>
      <c r="Q671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6718" spans="1:17" x14ac:dyDescent="0.25">
      <c r="A6718" t="s">
        <v>33547</v>
      </c>
      <c r="B6718" t="s">
        <v>30</v>
      </c>
      <c r="C6718" t="s">
        <v>116</v>
      </c>
      <c r="D6718" s="1">
        <v>41768</v>
      </c>
      <c r="E6718" s="5">
        <f>IFERROR(YEAR(data_to_analyze[[#This Row],[In Theatres Date]]),"No Data")</f>
        <v>2014</v>
      </c>
      <c r="F6718" s="5" t="str">
        <f>IF(ISERROR(MONTH(data_to_analyze[[#This Row],[In Theatres Date]])),"No Data",VLOOKUP(MONTH(data_to_analyze[[#This Row],[In Theatres Date]]),tb_months[],2,FALSE))</f>
        <v>May</v>
      </c>
      <c r="G6718" s="1">
        <v>41891</v>
      </c>
      <c r="H6718">
        <v>88</v>
      </c>
      <c r="I6718" t="s">
        <v>310</v>
      </c>
      <c r="J6718" t="s">
        <v>26</v>
      </c>
      <c r="K6718">
        <v>37</v>
      </c>
      <c r="L6718" t="str" cm="1">
        <f t="array" ref="L67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718">
        <v>97</v>
      </c>
      <c r="N6718">
        <v>32</v>
      </c>
      <c r="O6718" t="str" cm="1">
        <f t="array" ref="O67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718">
        <v>2414</v>
      </c>
      <c r="Q671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719" spans="1:17" x14ac:dyDescent="0.25">
      <c r="A6719" t="s">
        <v>33553</v>
      </c>
      <c r="B6719" t="s">
        <v>65</v>
      </c>
      <c r="C6719" t="s">
        <v>116</v>
      </c>
      <c r="D6719" s="1">
        <v>37956</v>
      </c>
      <c r="E6719" s="5">
        <f>IFERROR(YEAR(data_to_analyze[[#This Row],[In Theatres Date]]),"No Data")</f>
        <v>2003</v>
      </c>
      <c r="F6719" s="5" t="str">
        <f>IF(ISERROR(MONTH(data_to_analyze[[#This Row],[In Theatres Date]])),"No Data",VLOOKUP(MONTH(data_to_analyze[[#This Row],[In Theatres Date]]),tb_months[],2,FALSE))</f>
        <v>December</v>
      </c>
      <c r="G6719" s="1">
        <v>38216</v>
      </c>
      <c r="H6719">
        <v>102</v>
      </c>
      <c r="I6719" t="s">
        <v>676</v>
      </c>
      <c r="J6719" t="s">
        <v>26</v>
      </c>
      <c r="K6719">
        <v>4</v>
      </c>
      <c r="L6719" t="str" cm="1">
        <f t="array" ref="L67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719">
        <v>139</v>
      </c>
      <c r="N6719">
        <v>20</v>
      </c>
      <c r="O6719" t="str" cm="1">
        <f t="array" ref="O67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6719">
        <v>40375</v>
      </c>
      <c r="Q6719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6720" spans="1:17" x14ac:dyDescent="0.25">
      <c r="A6720" t="s">
        <v>33558</v>
      </c>
      <c r="B6720" t="s">
        <v>47</v>
      </c>
      <c r="C6720" t="s">
        <v>116</v>
      </c>
      <c r="D6720" s="1">
        <v>40263</v>
      </c>
      <c r="E6720" s="5">
        <f>IFERROR(YEAR(data_to_analyze[[#This Row],[In Theatres Date]]),"No Data")</f>
        <v>2010</v>
      </c>
      <c r="F6720" s="5" t="str">
        <f>IF(ISERROR(MONTH(data_to_analyze[[#This Row],[In Theatres Date]])),"No Data",VLOOKUP(MONTH(data_to_analyze[[#This Row],[In Theatres Date]]),tb_months[],2,FALSE))</f>
        <v>March</v>
      </c>
      <c r="G6720" s="1">
        <v>40288</v>
      </c>
      <c r="H6720">
        <v>98</v>
      </c>
      <c r="I6720" t="s">
        <v>33563</v>
      </c>
      <c r="J6720" t="s">
        <v>26</v>
      </c>
      <c r="K6720">
        <v>50</v>
      </c>
      <c r="L6720" t="str" cm="1">
        <f t="array" ref="L67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720">
        <v>10</v>
      </c>
      <c r="N6720">
        <v>20</v>
      </c>
      <c r="O6720" t="str" cm="1">
        <f t="array" ref="O67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6720">
        <v>291</v>
      </c>
      <c r="Q6720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6721" spans="1:17" x14ac:dyDescent="0.25">
      <c r="A6721" t="s">
        <v>33564</v>
      </c>
      <c r="B6721" t="s">
        <v>56</v>
      </c>
      <c r="C6721" t="s">
        <v>335</v>
      </c>
      <c r="D6721" s="1" t="s">
        <v>78751</v>
      </c>
      <c r="E6721" s="5" t="str">
        <f>IFERROR(YEAR(data_to_analyze[[#This Row],[In Theatres Date]]),"No Data")</f>
        <v>No Data</v>
      </c>
      <c r="F6721" s="5" t="str">
        <f>IF(ISERROR(MONTH(data_to_analyze[[#This Row],[In Theatres Date]])),"No Data",VLOOKUP(MONTH(data_to_analyze[[#This Row],[In Theatres Date]]),tb_months[],2,FALSE))</f>
        <v>No Data</v>
      </c>
      <c r="G6721" s="1">
        <v>36620</v>
      </c>
      <c r="H6721">
        <v>102</v>
      </c>
      <c r="I6721" t="s">
        <v>434</v>
      </c>
      <c r="J6721" t="s">
        <v>43</v>
      </c>
      <c r="K6721">
        <v>64</v>
      </c>
      <c r="L6721" t="str" cm="1">
        <f t="array" ref="L67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721">
        <v>14</v>
      </c>
      <c r="N6721">
        <v>71</v>
      </c>
      <c r="O6721" t="str" cm="1">
        <f t="array" ref="O67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721">
        <v>6549</v>
      </c>
      <c r="Q672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6722" spans="1:17" x14ac:dyDescent="0.25">
      <c r="A6722" t="s">
        <v>33568</v>
      </c>
      <c r="B6722" t="s">
        <v>65</v>
      </c>
      <c r="C6722" t="s">
        <v>1252</v>
      </c>
      <c r="D6722" s="1">
        <v>35935</v>
      </c>
      <c r="E6722" s="5">
        <f>IFERROR(YEAR(data_to_analyze[[#This Row],[In Theatres Date]]),"No Data")</f>
        <v>1998</v>
      </c>
      <c r="F6722" s="5" t="str">
        <f>IF(ISERROR(MONTH(data_to_analyze[[#This Row],[In Theatres Date]])),"No Data",VLOOKUP(MONTH(data_to_analyze[[#This Row],[In Theatres Date]]),tb_months[],2,FALSE))</f>
        <v>May</v>
      </c>
      <c r="G6722" s="1">
        <v>36886</v>
      </c>
      <c r="H6722">
        <v>98</v>
      </c>
      <c r="I6722" t="s">
        <v>434</v>
      </c>
      <c r="J6722" t="s">
        <v>26</v>
      </c>
      <c r="K6722">
        <v>16</v>
      </c>
      <c r="L6722" t="str" cm="1">
        <f t="array" ref="L67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722">
        <v>76</v>
      </c>
      <c r="N6722">
        <v>28</v>
      </c>
      <c r="O6722" t="str" cm="1">
        <f t="array" ref="O67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722">
        <v>302817</v>
      </c>
      <c r="Q6722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6723" spans="1:17" x14ac:dyDescent="0.25">
      <c r="A6723" t="s">
        <v>33572</v>
      </c>
      <c r="B6723" t="s">
        <v>47</v>
      </c>
      <c r="C6723" t="s">
        <v>1252</v>
      </c>
      <c r="D6723" s="1">
        <v>37134</v>
      </c>
      <c r="E6723" s="5">
        <f>IFERROR(YEAR(data_to_analyze[[#This Row],[In Theatres Date]]),"No Data")</f>
        <v>2001</v>
      </c>
      <c r="F6723" s="5" t="str">
        <f>IF(ISERROR(MONTH(data_to_analyze[[#This Row],[In Theatres Date]])),"No Data",VLOOKUP(MONTH(data_to_analyze[[#This Row],[In Theatres Date]]),tb_months[],2,FALSE))</f>
        <v>August</v>
      </c>
      <c r="G6723" s="1">
        <v>38013</v>
      </c>
      <c r="H6723">
        <v>105</v>
      </c>
      <c r="I6723" t="s">
        <v>583</v>
      </c>
      <c r="J6723" t="s">
        <v>43</v>
      </c>
      <c r="K6723">
        <v>63</v>
      </c>
      <c r="L6723" t="str" cm="1">
        <f t="array" ref="L67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723">
        <v>16</v>
      </c>
      <c r="N6723">
        <v>78</v>
      </c>
      <c r="O6723" t="str" cm="1">
        <f t="array" ref="O67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723">
        <v>7789</v>
      </c>
      <c r="Q6723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6724" spans="1:17" x14ac:dyDescent="0.25">
      <c r="A6724" t="s">
        <v>33575</v>
      </c>
      <c r="B6724" t="s">
        <v>20</v>
      </c>
      <c r="C6724" t="s">
        <v>1252</v>
      </c>
      <c r="D6724" s="1">
        <v>38335</v>
      </c>
      <c r="E6724" s="5">
        <f>IFERROR(YEAR(data_to_analyze[[#This Row],[In Theatres Date]]),"No Data")</f>
        <v>2004</v>
      </c>
      <c r="F6724" s="5" t="str">
        <f>IF(ISERROR(MONTH(data_to_analyze[[#This Row],[In Theatres Date]])),"No Data",VLOOKUP(MONTH(data_to_analyze[[#This Row],[In Theatres Date]]),tb_months[],2,FALSE))</f>
        <v>December</v>
      </c>
      <c r="G6724" s="1">
        <v>38335</v>
      </c>
      <c r="H6724">
        <v>91</v>
      </c>
      <c r="I6724" t="s">
        <v>434</v>
      </c>
      <c r="J6724" t="s">
        <v>43</v>
      </c>
      <c r="K6724">
        <v>80</v>
      </c>
      <c r="L6724" t="str" cm="1">
        <f t="array" ref="L67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724">
        <v>5</v>
      </c>
      <c r="N6724">
        <v>73</v>
      </c>
      <c r="O6724" t="str" cm="1">
        <f t="array" ref="O67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724">
        <v>7457</v>
      </c>
      <c r="Q672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725" spans="1:17" x14ac:dyDescent="0.25">
      <c r="A6725" t="s">
        <v>33579</v>
      </c>
      <c r="B6725" t="s">
        <v>20</v>
      </c>
      <c r="C6725" t="s">
        <v>1252</v>
      </c>
      <c r="D6725" s="1">
        <v>34184</v>
      </c>
      <c r="E6725" s="5">
        <f>IFERROR(YEAR(data_to_analyze[[#This Row],[In Theatres Date]]),"No Data")</f>
        <v>1993</v>
      </c>
      <c r="F6725" s="5" t="str">
        <f>IF(ISERROR(MONTH(data_to_analyze[[#This Row],[In Theatres Date]])),"No Data",VLOOKUP(MONTH(data_to_analyze[[#This Row],[In Theatres Date]]),tb_months[],2,FALSE))</f>
        <v>August</v>
      </c>
      <c r="G6725" s="1">
        <v>38391</v>
      </c>
      <c r="H6725">
        <v>106</v>
      </c>
      <c r="I6725" t="s">
        <v>434</v>
      </c>
      <c r="J6725" t="s">
        <v>43</v>
      </c>
      <c r="K6725">
        <v>83</v>
      </c>
      <c r="L6725" t="str" cm="1">
        <f t="array" ref="L67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725">
        <v>6</v>
      </c>
      <c r="N6725">
        <v>71</v>
      </c>
      <c r="O6725" t="str" cm="1">
        <f t="array" ref="O67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725">
        <v>7539</v>
      </c>
      <c r="Q672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726" spans="1:17" x14ac:dyDescent="0.25">
      <c r="A6726" t="s">
        <v>33584</v>
      </c>
      <c r="B6726" t="s">
        <v>56</v>
      </c>
      <c r="C6726" t="s">
        <v>256</v>
      </c>
      <c r="D6726" s="1">
        <v>26740</v>
      </c>
      <c r="E6726" s="5">
        <f>IFERROR(YEAR(data_to_analyze[[#This Row],[In Theatres Date]]),"No Data")</f>
        <v>1973</v>
      </c>
      <c r="F6726" s="5" t="str">
        <f>IF(ISERROR(MONTH(data_to_analyze[[#This Row],[In Theatres Date]])),"No Data",VLOOKUP(MONTH(data_to_analyze[[#This Row],[In Theatres Date]]),tb_months[],2,FALSE))</f>
        <v>March</v>
      </c>
      <c r="G6726" s="1">
        <v>41135</v>
      </c>
      <c r="H6726">
        <v>83</v>
      </c>
      <c r="I6726" t="s">
        <v>32912</v>
      </c>
      <c r="J6726" t="s">
        <v>26</v>
      </c>
      <c r="K6726">
        <v>38</v>
      </c>
      <c r="L6726" t="str" cm="1">
        <f t="array" ref="L67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726">
        <v>8</v>
      </c>
      <c r="N6726">
        <v>34</v>
      </c>
      <c r="O6726" t="str" cm="1">
        <f t="array" ref="O67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726">
        <v>6619</v>
      </c>
      <c r="Q672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6727" spans="1:17" x14ac:dyDescent="0.25">
      <c r="A6727" t="s">
        <v>33589</v>
      </c>
      <c r="B6727" t="s">
        <v>47</v>
      </c>
      <c r="C6727" t="s">
        <v>1252</v>
      </c>
      <c r="D6727" s="1">
        <v>20031</v>
      </c>
      <c r="E6727" s="5">
        <f>IFERROR(YEAR(data_to_analyze[[#This Row],[In Theatres Date]]),"No Data")</f>
        <v>1954</v>
      </c>
      <c r="F6727" s="5" t="str">
        <f>IF(ISERROR(MONTH(data_to_analyze[[#This Row],[In Theatres Date]])),"No Data",VLOOKUP(MONTH(data_to_analyze[[#This Row],[In Theatres Date]]),tb_months[],2,FALSE))</f>
        <v>November</v>
      </c>
      <c r="G6727" s="1">
        <v>38926</v>
      </c>
      <c r="H6727">
        <v>98</v>
      </c>
      <c r="I6727" t="s">
        <v>33593</v>
      </c>
      <c r="J6727" t="s">
        <v>35</v>
      </c>
      <c r="K6727">
        <v>93</v>
      </c>
      <c r="L6727" t="str" cm="1">
        <f t="array" ref="L67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27">
        <v>72</v>
      </c>
      <c r="N6727">
        <v>89</v>
      </c>
      <c r="O6727" t="str" cm="1">
        <f t="array" ref="O67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727">
        <v>9839</v>
      </c>
      <c r="Q672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6728" spans="1:17" x14ac:dyDescent="0.25">
      <c r="A6728" t="s">
        <v>33594</v>
      </c>
      <c r="B6728" t="s">
        <v>20</v>
      </c>
      <c r="C6728" t="s">
        <v>1252</v>
      </c>
      <c r="D6728" s="1">
        <v>36756</v>
      </c>
      <c r="E6728" s="5">
        <f>IFERROR(YEAR(data_to_analyze[[#This Row],[In Theatres Date]]),"No Data")</f>
        <v>2000</v>
      </c>
      <c r="F6728" s="5" t="str">
        <f>IF(ISERROR(MONTH(data_to_analyze[[#This Row],[In Theatres Date]])),"No Data",VLOOKUP(MONTH(data_to_analyze[[#This Row],[In Theatres Date]]),tb_months[],2,FALSE))</f>
        <v>August</v>
      </c>
      <c r="G6728" s="1">
        <v>36886</v>
      </c>
      <c r="H6728">
        <v>99</v>
      </c>
      <c r="I6728" t="s">
        <v>1114</v>
      </c>
      <c r="J6728" t="s">
        <v>26</v>
      </c>
      <c r="K6728">
        <v>57</v>
      </c>
      <c r="L6728" t="str" cm="1">
        <f t="array" ref="L67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728">
        <v>69</v>
      </c>
      <c r="N6728">
        <v>54</v>
      </c>
      <c r="O6728" t="str" cm="1">
        <f t="array" ref="O67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728">
        <v>11749</v>
      </c>
      <c r="Q672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729" spans="1:17" x14ac:dyDescent="0.25">
      <c r="A6729" t="s">
        <v>33568</v>
      </c>
      <c r="B6729" t="s">
        <v>65</v>
      </c>
      <c r="C6729" t="s">
        <v>1105</v>
      </c>
      <c r="D6729" s="1">
        <v>41775</v>
      </c>
      <c r="E6729" s="5">
        <f>IFERROR(YEAR(data_to_analyze[[#This Row],[In Theatres Date]]),"No Data")</f>
        <v>2014</v>
      </c>
      <c r="F6729" s="5" t="str">
        <f>IF(ISERROR(MONTH(data_to_analyze[[#This Row],[In Theatres Date]])),"No Data",VLOOKUP(MONTH(data_to_analyze[[#This Row],[In Theatres Date]]),tb_months[],2,FALSE))</f>
        <v>May</v>
      </c>
      <c r="G6729" s="1">
        <v>41898</v>
      </c>
      <c r="H6729">
        <v>138</v>
      </c>
      <c r="I6729" t="s">
        <v>18071</v>
      </c>
      <c r="J6729" t="s">
        <v>35</v>
      </c>
      <c r="K6729">
        <v>75</v>
      </c>
      <c r="L6729" t="str" cm="1">
        <f t="array" ref="L67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729">
        <v>318</v>
      </c>
      <c r="N6729">
        <v>66</v>
      </c>
      <c r="O6729" t="str" cm="1">
        <f t="array" ref="O67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729">
        <v>176284</v>
      </c>
      <c r="Q672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730" spans="1:17" x14ac:dyDescent="0.25">
      <c r="A6730" t="s">
        <v>33604</v>
      </c>
      <c r="B6730" t="s">
        <v>47</v>
      </c>
      <c r="C6730" t="s">
        <v>67924</v>
      </c>
      <c r="D6730" s="1">
        <v>33756</v>
      </c>
      <c r="E6730" s="5">
        <f>IFERROR(YEAR(data_to_analyze[[#This Row],[In Theatres Date]]),"No Data")</f>
        <v>1992</v>
      </c>
      <c r="F6730" s="5" t="str">
        <f>IF(ISERROR(MONTH(data_to_analyze[[#This Row],[In Theatres Date]])),"No Data",VLOOKUP(MONTH(data_to_analyze[[#This Row],[In Theatres Date]]),tb_months[],2,FALSE))</f>
        <v>June</v>
      </c>
      <c r="G6730" s="1">
        <v>36109</v>
      </c>
      <c r="H6730">
        <v>100</v>
      </c>
      <c r="I6730" t="s">
        <v>434</v>
      </c>
      <c r="J6730" t="s">
        <v>43</v>
      </c>
      <c r="K6730">
        <v>75</v>
      </c>
      <c r="L6730" t="str" cm="1">
        <f t="array" ref="L67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730">
        <v>8</v>
      </c>
      <c r="N6730">
        <v>60</v>
      </c>
      <c r="O6730" t="str" cm="1">
        <f t="array" ref="O67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730">
        <v>3340</v>
      </c>
      <c r="Q673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6731" spans="1:17" x14ac:dyDescent="0.25">
      <c r="A6731" t="s">
        <v>33607</v>
      </c>
      <c r="B6731" t="s">
        <v>47</v>
      </c>
      <c r="C6731" t="s">
        <v>67924</v>
      </c>
      <c r="D6731" s="1">
        <v>20572</v>
      </c>
      <c r="E6731" s="5">
        <f>IFERROR(YEAR(data_to_analyze[[#This Row],[In Theatres Date]]),"No Data")</f>
        <v>1956</v>
      </c>
      <c r="F6731" s="5" t="str">
        <f>IF(ISERROR(MONTH(data_to_analyze[[#This Row],[In Theatres Date]])),"No Data",VLOOKUP(MONTH(data_to_analyze[[#This Row],[In Theatres Date]]),tb_months[],2,FALSE))</f>
        <v>April</v>
      </c>
      <c r="G6731" s="1">
        <v>35920</v>
      </c>
      <c r="H6731">
        <v>78</v>
      </c>
      <c r="I6731" t="s">
        <v>929</v>
      </c>
      <c r="J6731" t="s">
        <v>43</v>
      </c>
      <c r="K6731">
        <v>83</v>
      </c>
      <c r="L6731" t="str" cm="1">
        <f t="array" ref="L67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731">
        <v>24</v>
      </c>
      <c r="N6731">
        <v>73</v>
      </c>
      <c r="O6731" t="str" cm="1">
        <f t="array" ref="O67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731">
        <v>9386</v>
      </c>
      <c r="Q673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6732" spans="1:17" x14ac:dyDescent="0.25">
      <c r="A6732" t="s">
        <v>33612</v>
      </c>
      <c r="B6732" t="s">
        <v>65</v>
      </c>
      <c r="C6732" t="s">
        <v>1252</v>
      </c>
      <c r="D6732" s="1">
        <v>43616</v>
      </c>
      <c r="E6732" s="5">
        <f>IFERROR(YEAR(data_to_analyze[[#This Row],[In Theatres Date]]),"No Data")</f>
        <v>2019</v>
      </c>
      <c r="F6732" s="5" t="str">
        <f>IF(ISERROR(MONTH(data_to_analyze[[#This Row],[In Theatres Date]])),"No Data",VLOOKUP(MONTH(data_to_analyze[[#This Row],[In Theatres Date]]),tb_months[],2,FALSE))</f>
        <v>May</v>
      </c>
      <c r="G6732" s="1">
        <v>43683</v>
      </c>
      <c r="H6732" t="s">
        <v>78751</v>
      </c>
      <c r="I6732" t="s">
        <v>70</v>
      </c>
      <c r="J6732" t="s">
        <v>26</v>
      </c>
      <c r="K6732">
        <v>41</v>
      </c>
      <c r="L6732" t="str" cm="1">
        <f t="array" ref="L67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732">
        <v>323</v>
      </c>
      <c r="N6732">
        <v>83</v>
      </c>
      <c r="O6732" t="str" cm="1">
        <f t="array" ref="O67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732">
        <v>25195</v>
      </c>
      <c r="Q6732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6733" spans="1:17" x14ac:dyDescent="0.25">
      <c r="A6733" t="s">
        <v>33618</v>
      </c>
      <c r="B6733" t="s">
        <v>47</v>
      </c>
      <c r="C6733" t="s">
        <v>1252</v>
      </c>
      <c r="D6733" s="1">
        <v>42654</v>
      </c>
      <c r="E6733" s="5">
        <f>IFERROR(YEAR(data_to_analyze[[#This Row],[In Theatres Date]]),"No Data")</f>
        <v>2016</v>
      </c>
      <c r="F6733" s="5" t="str">
        <f>IF(ISERROR(MONTH(data_to_analyze[[#This Row],[In Theatres Date]])),"No Data",VLOOKUP(MONTH(data_to_analyze[[#This Row],[In Theatres Date]]),tb_months[],2,FALSE))</f>
        <v>October</v>
      </c>
      <c r="G6733" s="1">
        <v>42948</v>
      </c>
      <c r="H6733">
        <v>120</v>
      </c>
      <c r="I6733" t="s">
        <v>32912</v>
      </c>
      <c r="J6733" t="s">
        <v>35</v>
      </c>
      <c r="K6733">
        <v>86</v>
      </c>
      <c r="L6733" t="str" cm="1">
        <f t="array" ref="L67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733">
        <v>72</v>
      </c>
      <c r="N6733">
        <v>74</v>
      </c>
      <c r="O6733" t="str" cm="1">
        <f t="array" ref="O67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733">
        <v>6638</v>
      </c>
      <c r="Q673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734" spans="1:17" x14ac:dyDescent="0.25">
      <c r="A6734" t="s">
        <v>33624</v>
      </c>
      <c r="B6734" t="s">
        <v>47</v>
      </c>
      <c r="C6734" t="s">
        <v>1252</v>
      </c>
      <c r="D6734" s="1">
        <v>36526</v>
      </c>
      <c r="E6734" s="5">
        <f>IFERROR(YEAR(data_to_analyze[[#This Row],[In Theatres Date]]),"No Data")</f>
        <v>2000</v>
      </c>
      <c r="F6734" s="5" t="str">
        <f>IF(ISERROR(MONTH(data_to_analyze[[#This Row],[In Theatres Date]])),"No Data",VLOOKUP(MONTH(data_to_analyze[[#This Row],[In Theatres Date]]),tb_months[],2,FALSE))</f>
        <v>January</v>
      </c>
      <c r="G6734" s="1">
        <v>36179</v>
      </c>
      <c r="H6734">
        <v>103</v>
      </c>
      <c r="I6734" t="s">
        <v>583</v>
      </c>
      <c r="J6734" t="s">
        <v>43</v>
      </c>
      <c r="K6734">
        <v>100</v>
      </c>
      <c r="L6734" t="str" cm="1">
        <f t="array" ref="L67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34">
        <v>6</v>
      </c>
      <c r="N6734">
        <v>94</v>
      </c>
      <c r="O6734" t="str" cm="1">
        <f t="array" ref="O67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734">
        <v>54</v>
      </c>
      <c r="Q673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6735" spans="1:17" x14ac:dyDescent="0.25">
      <c r="A6735" t="s">
        <v>33628</v>
      </c>
      <c r="B6735" t="s">
        <v>47</v>
      </c>
      <c r="C6735" t="s">
        <v>1252</v>
      </c>
      <c r="D6735" s="1">
        <v>37622</v>
      </c>
      <c r="E6735" s="5">
        <f>IFERROR(YEAR(data_to_analyze[[#This Row],[In Theatres Date]]),"No Data")</f>
        <v>2003</v>
      </c>
      <c r="F6735" s="5" t="str">
        <f>IF(ISERROR(MONTH(data_to_analyze[[#This Row],[In Theatres Date]])),"No Data",VLOOKUP(MONTH(data_to_analyze[[#This Row],[In Theatres Date]]),tb_months[],2,FALSE))</f>
        <v>January</v>
      </c>
      <c r="G6735" s="1">
        <v>36557</v>
      </c>
      <c r="H6735">
        <v>89</v>
      </c>
      <c r="I6735" t="s">
        <v>583</v>
      </c>
      <c r="J6735" t="s">
        <v>26</v>
      </c>
      <c r="K6735">
        <v>56</v>
      </c>
      <c r="L6735" t="str" cm="1">
        <f t="array" ref="L67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735">
        <v>9</v>
      </c>
      <c r="N6735">
        <v>64</v>
      </c>
      <c r="O6735" t="str" cm="1">
        <f t="array" ref="O67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735">
        <v>4000</v>
      </c>
      <c r="Q6735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6736" spans="1:17" x14ac:dyDescent="0.25">
      <c r="A6736" t="s">
        <v>33633</v>
      </c>
      <c r="B6736" t="s">
        <v>20</v>
      </c>
      <c r="C6736" t="s">
        <v>67924</v>
      </c>
      <c r="D6736" s="1">
        <v>27109</v>
      </c>
      <c r="E6736" s="5">
        <f>IFERROR(YEAR(data_to_analyze[[#This Row],[In Theatres Date]]),"No Data")</f>
        <v>1974</v>
      </c>
      <c r="F6736" s="5" t="str">
        <f>IF(ISERROR(MONTH(data_to_analyze[[#This Row],[In Theatres Date]])),"No Data",VLOOKUP(MONTH(data_to_analyze[[#This Row],[In Theatres Date]]),tb_months[],2,FALSE))</f>
        <v>March</v>
      </c>
      <c r="G6736" s="1">
        <v>38279</v>
      </c>
      <c r="H6736">
        <v>84</v>
      </c>
      <c r="I6736" t="s">
        <v>583</v>
      </c>
      <c r="J6736" t="s">
        <v>43</v>
      </c>
      <c r="K6736">
        <v>71</v>
      </c>
      <c r="L6736" t="str" cm="1">
        <f t="array" ref="L67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736">
        <v>7</v>
      </c>
      <c r="N6736">
        <v>62</v>
      </c>
      <c r="O6736" t="str" cm="1">
        <f t="array" ref="O67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736">
        <v>8072</v>
      </c>
      <c r="Q673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737" spans="1:17" x14ac:dyDescent="0.25">
      <c r="A6737" t="s">
        <v>33638</v>
      </c>
      <c r="B6737" t="s">
        <v>47</v>
      </c>
      <c r="C6737" t="s">
        <v>1252</v>
      </c>
      <c r="D6737" s="1">
        <v>36526</v>
      </c>
      <c r="E6737" s="5">
        <f>IFERROR(YEAR(data_to_analyze[[#This Row],[In Theatres Date]]),"No Data")</f>
        <v>2000</v>
      </c>
      <c r="F6737" s="5" t="str">
        <f>IF(ISERROR(MONTH(data_to_analyze[[#This Row],[In Theatres Date]])),"No Data",VLOOKUP(MONTH(data_to_analyze[[#This Row],[In Theatres Date]]),tb_months[],2,FALSE))</f>
        <v>January</v>
      </c>
      <c r="G6737" s="1">
        <v>38013</v>
      </c>
      <c r="H6737">
        <v>106</v>
      </c>
      <c r="I6737" t="s">
        <v>434</v>
      </c>
      <c r="J6737" t="s">
        <v>43</v>
      </c>
      <c r="K6737">
        <v>60</v>
      </c>
      <c r="L6737" t="str" cm="1">
        <f t="array" ref="L67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737">
        <v>5</v>
      </c>
      <c r="N6737">
        <v>48</v>
      </c>
      <c r="O6737" t="str" cm="1">
        <f t="array" ref="O67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737">
        <v>6866</v>
      </c>
      <c r="Q673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738" spans="1:17" x14ac:dyDescent="0.25">
      <c r="A6738" t="s">
        <v>33642</v>
      </c>
      <c r="B6738" t="s">
        <v>47</v>
      </c>
      <c r="C6738" t="s">
        <v>1252</v>
      </c>
      <c r="D6738" s="1">
        <v>34678</v>
      </c>
      <c r="E6738" s="5">
        <f>IFERROR(YEAR(data_to_analyze[[#This Row],[In Theatres Date]]),"No Data")</f>
        <v>1994</v>
      </c>
      <c r="F6738" s="5" t="str">
        <f>IF(ISERROR(MONTH(data_to_analyze[[#This Row],[In Theatres Date]])),"No Data",VLOOKUP(MONTH(data_to_analyze[[#This Row],[In Theatres Date]]),tb_months[],2,FALSE))</f>
        <v>December</v>
      </c>
      <c r="G6738" s="1">
        <v>36557</v>
      </c>
      <c r="H6738">
        <v>120</v>
      </c>
      <c r="I6738" t="s">
        <v>239</v>
      </c>
      <c r="J6738" t="s">
        <v>26</v>
      </c>
      <c r="K6738">
        <v>57</v>
      </c>
      <c r="L6738" t="str" cm="1">
        <f t="array" ref="L67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738">
        <v>7</v>
      </c>
      <c r="N6738">
        <v>81</v>
      </c>
      <c r="O6738" t="str" cm="1">
        <f t="array" ref="O67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738">
        <v>7508</v>
      </c>
      <c r="Q6738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6739" spans="1:17" x14ac:dyDescent="0.25">
      <c r="A6739" t="s">
        <v>33646</v>
      </c>
      <c r="B6739" t="s">
        <v>56</v>
      </c>
      <c r="C6739" t="s">
        <v>1252</v>
      </c>
      <c r="D6739" s="1">
        <v>26275</v>
      </c>
      <c r="E6739" s="5">
        <f>IFERROR(YEAR(data_to_analyze[[#This Row],[In Theatres Date]]),"No Data")</f>
        <v>1971</v>
      </c>
      <c r="F6739" s="5" t="str">
        <f>IF(ISERROR(MONTH(data_to_analyze[[#This Row],[In Theatres Date]])),"No Data",VLOOKUP(MONTH(data_to_analyze[[#This Row],[In Theatres Date]]),tb_months[],2,FALSE))</f>
        <v>December</v>
      </c>
      <c r="G6739" s="1">
        <v>35920</v>
      </c>
      <c r="H6739">
        <v>70</v>
      </c>
      <c r="I6739" t="s">
        <v>33651</v>
      </c>
      <c r="J6739" t="s">
        <v>26</v>
      </c>
      <c r="K6739">
        <v>25</v>
      </c>
      <c r="L6739" t="str" cm="1">
        <f t="array" ref="L67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739">
        <v>8</v>
      </c>
      <c r="N6739">
        <v>17</v>
      </c>
      <c r="O6739" t="str" cm="1">
        <f t="array" ref="O67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6739">
        <v>2992</v>
      </c>
      <c r="Q673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740" spans="1:17" x14ac:dyDescent="0.25">
      <c r="A6740" t="s">
        <v>33652</v>
      </c>
      <c r="B6740" t="s">
        <v>47</v>
      </c>
      <c r="C6740" t="s">
        <v>67924</v>
      </c>
      <c r="D6740" s="1">
        <v>40851</v>
      </c>
      <c r="E6740" s="5">
        <f>IFERROR(YEAR(data_to_analyze[[#This Row],[In Theatres Date]]),"No Data")</f>
        <v>2011</v>
      </c>
      <c r="F6740" s="5" t="str">
        <f>IF(ISERROR(MONTH(data_to_analyze[[#This Row],[In Theatres Date]])),"No Data",VLOOKUP(MONTH(data_to_analyze[[#This Row],[In Theatres Date]]),tb_months[],2,FALSE))</f>
        <v>November</v>
      </c>
      <c r="G6740" s="1">
        <v>41023</v>
      </c>
      <c r="H6740">
        <v>100</v>
      </c>
      <c r="I6740" t="s">
        <v>1556</v>
      </c>
      <c r="J6740" t="s">
        <v>43</v>
      </c>
      <c r="K6740">
        <v>65</v>
      </c>
      <c r="L6740" t="str" cm="1">
        <f t="array" ref="L67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740">
        <v>34</v>
      </c>
      <c r="N6740">
        <v>65</v>
      </c>
      <c r="O6740" t="str" cm="1">
        <f t="array" ref="O67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740">
        <v>866</v>
      </c>
      <c r="Q674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6741" spans="1:17" x14ac:dyDescent="0.25">
      <c r="A6741" t="s">
        <v>33656</v>
      </c>
      <c r="B6741" t="s">
        <v>47</v>
      </c>
      <c r="C6741" t="s">
        <v>499</v>
      </c>
      <c r="D6741" s="1">
        <v>39480</v>
      </c>
      <c r="E6741" s="5">
        <f>IFERROR(YEAR(data_to_analyze[[#This Row],[In Theatres Date]]),"No Data")</f>
        <v>2008</v>
      </c>
      <c r="F6741" s="5" t="str">
        <f>IF(ISERROR(MONTH(data_to_analyze[[#This Row],[In Theatres Date]])),"No Data",VLOOKUP(MONTH(data_to_analyze[[#This Row],[In Theatres Date]]),tb_months[],2,FALSE))</f>
        <v>February</v>
      </c>
      <c r="G6741" s="1">
        <v>40253</v>
      </c>
      <c r="H6741">
        <v>93</v>
      </c>
      <c r="I6741" t="s">
        <v>1617</v>
      </c>
      <c r="J6741" t="s">
        <v>43</v>
      </c>
      <c r="K6741">
        <v>88</v>
      </c>
      <c r="L6741" t="str" cm="1">
        <f t="array" ref="L67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741">
        <v>8</v>
      </c>
      <c r="N6741">
        <v>87</v>
      </c>
      <c r="O6741" t="str" cm="1">
        <f t="array" ref="O67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741">
        <v>106</v>
      </c>
      <c r="Q674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6742" spans="1:17" x14ac:dyDescent="0.25">
      <c r="A6742" t="s">
        <v>33660</v>
      </c>
      <c r="B6742" t="s">
        <v>20</v>
      </c>
      <c r="C6742" t="s">
        <v>31</v>
      </c>
      <c r="D6742" s="1">
        <v>28491</v>
      </c>
      <c r="E6742" s="5">
        <f>IFERROR(YEAR(data_to_analyze[[#This Row],[In Theatres Date]]),"No Data")</f>
        <v>1978</v>
      </c>
      <c r="F6742" s="5" t="str">
        <f>IF(ISERROR(MONTH(data_to_analyze[[#This Row],[In Theatres Date]])),"No Data",VLOOKUP(MONTH(data_to_analyze[[#This Row],[In Theatres Date]]),tb_months[],2,FALSE))</f>
        <v>January</v>
      </c>
      <c r="G6742" s="1">
        <v>37411</v>
      </c>
      <c r="H6742">
        <v>105</v>
      </c>
      <c r="I6742" t="s">
        <v>1935</v>
      </c>
      <c r="J6742" t="s">
        <v>43</v>
      </c>
      <c r="K6742">
        <v>71</v>
      </c>
      <c r="L6742" t="str" cm="1">
        <f t="array" ref="L67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742">
        <v>14</v>
      </c>
      <c r="N6742">
        <v>49</v>
      </c>
      <c r="O6742" t="str" cm="1">
        <f t="array" ref="O67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742">
        <v>4503</v>
      </c>
      <c r="Q6742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6743" spans="1:17" x14ac:dyDescent="0.25">
      <c r="A6743" t="s">
        <v>33665</v>
      </c>
      <c r="B6743" t="s">
        <v>47</v>
      </c>
      <c r="C6743" t="s">
        <v>499</v>
      </c>
      <c r="D6743" s="1">
        <v>42076</v>
      </c>
      <c r="E6743" s="5">
        <f>IFERROR(YEAR(data_to_analyze[[#This Row],[In Theatres Date]]),"No Data")</f>
        <v>2015</v>
      </c>
      <c r="F6743" s="5" t="str">
        <f>IF(ISERROR(MONTH(data_to_analyze[[#This Row],[In Theatres Date]])),"No Data",VLOOKUP(MONTH(data_to_analyze[[#This Row],[In Theatres Date]]),tb_months[],2,FALSE))</f>
        <v>March</v>
      </c>
      <c r="G6743" s="1">
        <v>42283</v>
      </c>
      <c r="H6743">
        <v>120</v>
      </c>
      <c r="I6743" t="s">
        <v>33669</v>
      </c>
      <c r="J6743" t="s">
        <v>35</v>
      </c>
      <c r="K6743">
        <v>95</v>
      </c>
      <c r="L6743" t="str" cm="1">
        <f t="array" ref="L67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43">
        <v>92</v>
      </c>
      <c r="N6743">
        <v>90</v>
      </c>
      <c r="O6743" t="str" cm="1">
        <f t="array" ref="O67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743">
        <v>6916</v>
      </c>
      <c r="Q674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744" spans="1:17" x14ac:dyDescent="0.25">
      <c r="A6744" t="s">
        <v>33670</v>
      </c>
      <c r="B6744" t="s">
        <v>47</v>
      </c>
      <c r="C6744" t="s">
        <v>31</v>
      </c>
      <c r="D6744" s="1">
        <v>41019</v>
      </c>
      <c r="E6744" s="5">
        <f>IFERROR(YEAR(data_to_analyze[[#This Row],[In Theatres Date]]),"No Data")</f>
        <v>2012</v>
      </c>
      <c r="F6744" s="5" t="str">
        <f>IF(ISERROR(MONTH(data_to_analyze[[#This Row],[In Theatres Date]])),"No Data",VLOOKUP(MONTH(data_to_analyze[[#This Row],[In Theatres Date]]),tb_months[],2,FALSE))</f>
        <v>April</v>
      </c>
      <c r="G6744" s="1">
        <v>41514</v>
      </c>
      <c r="H6744">
        <v>107</v>
      </c>
      <c r="I6744" t="s">
        <v>10978</v>
      </c>
      <c r="J6744" t="s">
        <v>43</v>
      </c>
      <c r="K6744">
        <v>63</v>
      </c>
      <c r="L6744" t="str" cm="1">
        <f t="array" ref="L67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744">
        <v>8</v>
      </c>
      <c r="N6744">
        <v>49</v>
      </c>
      <c r="O6744" t="str" cm="1">
        <f t="array" ref="O67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744">
        <v>239</v>
      </c>
      <c r="Q674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6745" spans="1:17" x14ac:dyDescent="0.25">
      <c r="A6745" t="s">
        <v>33673</v>
      </c>
      <c r="B6745" t="s">
        <v>20</v>
      </c>
      <c r="C6745" t="s">
        <v>31</v>
      </c>
      <c r="D6745" s="1" t="s">
        <v>78751</v>
      </c>
      <c r="E6745" s="5" t="str">
        <f>IFERROR(YEAR(data_to_analyze[[#This Row],[In Theatres Date]]),"No Data")</f>
        <v>No Data</v>
      </c>
      <c r="F6745" s="5" t="str">
        <f>IF(ISERROR(MONTH(data_to_analyze[[#This Row],[In Theatres Date]])),"No Data",VLOOKUP(MONTH(data_to_analyze[[#This Row],[In Theatres Date]]),tb_months[],2,FALSE))</f>
        <v>No Data</v>
      </c>
      <c r="G6745" s="1">
        <v>38076</v>
      </c>
      <c r="H6745">
        <v>90</v>
      </c>
      <c r="I6745" t="s">
        <v>70</v>
      </c>
      <c r="J6745" t="s">
        <v>43</v>
      </c>
      <c r="K6745">
        <v>82</v>
      </c>
      <c r="L6745" t="str" cm="1">
        <f t="array" ref="L67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745">
        <v>11</v>
      </c>
      <c r="N6745">
        <v>73</v>
      </c>
      <c r="O6745" t="str" cm="1">
        <f t="array" ref="O67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745">
        <v>1360</v>
      </c>
      <c r="Q674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746" spans="1:17" x14ac:dyDescent="0.25">
      <c r="A6746" t="s">
        <v>33673</v>
      </c>
      <c r="B6746" t="s">
        <v>65</v>
      </c>
      <c r="C6746" t="s">
        <v>31</v>
      </c>
      <c r="D6746" s="1">
        <v>42832</v>
      </c>
      <c r="E6746" s="5">
        <f>IFERROR(YEAR(data_to_analyze[[#This Row],[In Theatres Date]]),"No Data")</f>
        <v>2017</v>
      </c>
      <c r="F6746" s="5" t="str">
        <f>IF(ISERROR(MONTH(data_to_analyze[[#This Row],[In Theatres Date]])),"No Data",VLOOKUP(MONTH(data_to_analyze[[#This Row],[In Theatres Date]]),tb_months[],2,FALSE))</f>
        <v>April</v>
      </c>
      <c r="G6746" s="1">
        <v>42948</v>
      </c>
      <c r="H6746">
        <v>97</v>
      </c>
      <c r="I6746" t="s">
        <v>70</v>
      </c>
      <c r="J6746" t="s">
        <v>26</v>
      </c>
      <c r="K6746">
        <v>48</v>
      </c>
      <c r="L6746" t="str" cm="1">
        <f t="array" ref="L67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746">
        <v>164</v>
      </c>
      <c r="N6746">
        <v>57</v>
      </c>
      <c r="O6746" t="str" cm="1">
        <f t="array" ref="O67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746">
        <v>13096</v>
      </c>
      <c r="Q674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6747" spans="1:17" x14ac:dyDescent="0.25">
      <c r="A6747" t="s">
        <v>33680</v>
      </c>
      <c r="B6747" t="s">
        <v>56</v>
      </c>
      <c r="C6747" t="s">
        <v>335</v>
      </c>
      <c r="D6747" s="1">
        <v>16195</v>
      </c>
      <c r="E6747" s="5">
        <f>IFERROR(YEAR(data_to_analyze[[#This Row],[In Theatres Date]]),"No Data")</f>
        <v>1944</v>
      </c>
      <c r="F6747" s="5" t="str">
        <f>IF(ISERROR(MONTH(data_to_analyze[[#This Row],[In Theatres Date]])),"No Data",VLOOKUP(MONTH(data_to_analyze[[#This Row],[In Theatres Date]]),tb_months[],2,FALSE))</f>
        <v>May</v>
      </c>
      <c r="G6747" s="1">
        <v>39119</v>
      </c>
      <c r="H6747">
        <v>126</v>
      </c>
      <c r="I6747" t="s">
        <v>112</v>
      </c>
      <c r="J6747" t="s">
        <v>43</v>
      </c>
      <c r="K6747">
        <v>80</v>
      </c>
      <c r="L6747" t="str" cm="1">
        <f t="array" ref="L67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747">
        <v>25</v>
      </c>
      <c r="N6747">
        <v>76</v>
      </c>
      <c r="O6747" t="str" cm="1">
        <f t="array" ref="O67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747">
        <v>5758</v>
      </c>
      <c r="Q674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6748" spans="1:17" x14ac:dyDescent="0.25">
      <c r="A6748" t="s">
        <v>33685</v>
      </c>
      <c r="B6748" t="s">
        <v>30</v>
      </c>
      <c r="C6748" t="s">
        <v>67924</v>
      </c>
      <c r="D6748" s="1">
        <v>27030</v>
      </c>
      <c r="E6748" s="5">
        <f>IFERROR(YEAR(data_to_analyze[[#This Row],[In Theatres Date]]),"No Data")</f>
        <v>1974</v>
      </c>
      <c r="F6748" s="5" t="str">
        <f>IF(ISERROR(MONTH(data_to_analyze[[#This Row],[In Theatres Date]])),"No Data",VLOOKUP(MONTH(data_to_analyze[[#This Row],[In Theatres Date]]),tb_months[],2,FALSE))</f>
        <v>January</v>
      </c>
      <c r="G6748" s="1">
        <v>37278</v>
      </c>
      <c r="H6748">
        <v>118</v>
      </c>
      <c r="I6748" t="s">
        <v>4661</v>
      </c>
      <c r="J6748" t="s">
        <v>43</v>
      </c>
      <c r="K6748">
        <v>80</v>
      </c>
      <c r="L6748" t="str" cm="1">
        <f t="array" ref="L67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748">
        <v>10</v>
      </c>
      <c r="N6748">
        <v>86</v>
      </c>
      <c r="O6748" t="str" cm="1">
        <f t="array" ref="O67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748">
        <v>3636</v>
      </c>
      <c r="Q674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6749" spans="1:17" x14ac:dyDescent="0.25">
      <c r="A6749" t="s">
        <v>33689</v>
      </c>
      <c r="B6749" t="s">
        <v>65</v>
      </c>
      <c r="C6749" t="s">
        <v>31</v>
      </c>
      <c r="D6749" s="1">
        <v>38625</v>
      </c>
      <c r="E6749" s="5">
        <f>IFERROR(YEAR(data_to_analyze[[#This Row],[In Theatres Date]]),"No Data")</f>
        <v>2005</v>
      </c>
      <c r="F6749" s="5" t="str">
        <f>IF(ISERROR(MONTH(data_to_analyze[[#This Row],[In Theatres Date]])),"No Data",VLOOKUP(MONTH(data_to_analyze[[#This Row],[In Theatres Date]]),tb_months[],2,FALSE))</f>
        <v>September</v>
      </c>
      <c r="G6749" s="1">
        <v>39133</v>
      </c>
      <c r="H6749">
        <v>106</v>
      </c>
      <c r="I6749" t="s">
        <v>33694</v>
      </c>
      <c r="J6749" t="s">
        <v>26</v>
      </c>
      <c r="K6749">
        <v>40</v>
      </c>
      <c r="L6749" t="str" cm="1">
        <f t="array" ref="L67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749">
        <v>30</v>
      </c>
      <c r="N6749">
        <v>40</v>
      </c>
      <c r="O6749" t="str" cm="1">
        <f t="array" ref="O67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749">
        <v>1527</v>
      </c>
      <c r="Q674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6750" spans="1:17" x14ac:dyDescent="0.25">
      <c r="A6750" t="s">
        <v>33695</v>
      </c>
      <c r="B6750" t="s">
        <v>47</v>
      </c>
      <c r="C6750" t="s">
        <v>67924</v>
      </c>
      <c r="D6750" s="1">
        <v>38883</v>
      </c>
      <c r="E6750" s="5">
        <f>IFERROR(YEAR(data_to_analyze[[#This Row],[In Theatres Date]]),"No Data")</f>
        <v>2006</v>
      </c>
      <c r="F6750" s="5" t="str">
        <f>IF(ISERROR(MONTH(data_to_analyze[[#This Row],[In Theatres Date]])),"No Data",VLOOKUP(MONTH(data_to_analyze[[#This Row],[In Theatres Date]]),tb_months[],2,FALSE))</f>
        <v>June</v>
      </c>
      <c r="G6750" s="1">
        <v>39259</v>
      </c>
      <c r="H6750">
        <v>98</v>
      </c>
      <c r="I6750" t="s">
        <v>78751</v>
      </c>
      <c r="J6750" t="s">
        <v>26</v>
      </c>
      <c r="K6750">
        <v>17</v>
      </c>
      <c r="L6750" t="str" cm="1">
        <f t="array" ref="L67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750">
        <v>6</v>
      </c>
      <c r="N6750">
        <v>50</v>
      </c>
      <c r="O6750" t="str" cm="1">
        <f t="array" ref="O67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750">
        <v>480</v>
      </c>
      <c r="Q6750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6751" spans="1:17" x14ac:dyDescent="0.25">
      <c r="A6751" t="s">
        <v>33700</v>
      </c>
      <c r="B6751" t="s">
        <v>30</v>
      </c>
      <c r="C6751" t="s">
        <v>116</v>
      </c>
      <c r="D6751" s="1">
        <v>42762</v>
      </c>
      <c r="E6751" s="5">
        <f>IFERROR(YEAR(data_to_analyze[[#This Row],[In Theatres Date]]),"No Data")</f>
        <v>2017</v>
      </c>
      <c r="F6751" s="5" t="str">
        <f>IF(ISERROR(MONTH(data_to_analyze[[#This Row],[In Theatres Date]])),"No Data",VLOOKUP(MONTH(data_to_analyze[[#This Row],[In Theatres Date]]),tb_months[],2,FALSE))</f>
        <v>January</v>
      </c>
      <c r="G6751" s="1">
        <v>42857</v>
      </c>
      <c r="H6751">
        <v>120</v>
      </c>
      <c r="I6751" t="s">
        <v>33705</v>
      </c>
      <c r="J6751" t="s">
        <v>26</v>
      </c>
      <c r="K6751">
        <v>43</v>
      </c>
      <c r="L6751" t="str" cm="1">
        <f t="array" ref="L67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751">
        <v>182</v>
      </c>
      <c r="N6751">
        <v>45</v>
      </c>
      <c r="O6751" t="str" cm="1">
        <f t="array" ref="O67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751">
        <v>8544</v>
      </c>
      <c r="Q675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6752" spans="1:17" x14ac:dyDescent="0.25">
      <c r="A6752" t="s">
        <v>33706</v>
      </c>
      <c r="B6752" t="s">
        <v>47</v>
      </c>
      <c r="C6752" t="s">
        <v>8653</v>
      </c>
      <c r="D6752" s="1">
        <v>12201</v>
      </c>
      <c r="E6752" s="5">
        <f>IFERROR(YEAR(data_to_analyze[[#This Row],[In Theatres Date]]),"No Data")</f>
        <v>1933</v>
      </c>
      <c r="F6752" s="5" t="str">
        <f>IF(ISERROR(MONTH(data_to_analyze[[#This Row],[In Theatres Date]])),"No Data",VLOOKUP(MONTH(data_to_analyze[[#This Row],[In Theatres Date]]),tb_months[],2,FALSE))</f>
        <v>May</v>
      </c>
      <c r="G6752" s="1">
        <v>38797</v>
      </c>
      <c r="H6752">
        <v>96</v>
      </c>
      <c r="I6752" t="s">
        <v>134</v>
      </c>
      <c r="J6752" t="s">
        <v>43</v>
      </c>
      <c r="K6752">
        <v>100</v>
      </c>
      <c r="L6752" t="str" cm="1">
        <f t="array" ref="L67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52">
        <v>10</v>
      </c>
      <c r="N6752">
        <v>86</v>
      </c>
      <c r="O6752" t="str" cm="1">
        <f t="array" ref="O67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752">
        <v>2041</v>
      </c>
      <c r="Q675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6753" spans="1:17" x14ac:dyDescent="0.25">
      <c r="A6753" t="s">
        <v>33710</v>
      </c>
      <c r="B6753" t="s">
        <v>56</v>
      </c>
      <c r="C6753" t="s">
        <v>335</v>
      </c>
      <c r="D6753" s="1">
        <v>12858</v>
      </c>
      <c r="E6753" s="5">
        <f>IFERROR(YEAR(data_to_analyze[[#This Row],[In Theatres Date]]),"No Data")</f>
        <v>1935</v>
      </c>
      <c r="F6753" s="5" t="str">
        <f>IF(ISERROR(MONTH(data_to_analyze[[#This Row],[In Theatres Date]])),"No Data",VLOOKUP(MONTH(data_to_analyze[[#This Row],[In Theatres Date]]),tb_months[],2,FALSE))</f>
        <v>March</v>
      </c>
      <c r="G6753" s="1">
        <v>38797</v>
      </c>
      <c r="H6753">
        <v>100</v>
      </c>
      <c r="I6753" t="s">
        <v>70</v>
      </c>
      <c r="J6753" t="s">
        <v>43</v>
      </c>
      <c r="K6753">
        <v>100</v>
      </c>
      <c r="L6753" t="str" cm="1">
        <f t="array" ref="L67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53">
        <v>5</v>
      </c>
      <c r="N6753">
        <v>70</v>
      </c>
      <c r="O6753" t="str" cm="1">
        <f t="array" ref="O67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753">
        <v>689</v>
      </c>
      <c r="Q6753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6754" spans="1:17" x14ac:dyDescent="0.25">
      <c r="A6754" t="s">
        <v>33714</v>
      </c>
      <c r="B6754" t="s">
        <v>47</v>
      </c>
      <c r="C6754" t="s">
        <v>116</v>
      </c>
      <c r="D6754" s="1">
        <v>43049</v>
      </c>
      <c r="E6754" s="5">
        <f>IFERROR(YEAR(data_to_analyze[[#This Row],[In Theatres Date]]),"No Data")</f>
        <v>2017</v>
      </c>
      <c r="F6754" s="5" t="str">
        <f>IF(ISERROR(MONTH(data_to_analyze[[#This Row],[In Theatres Date]])),"No Data",VLOOKUP(MONTH(data_to_analyze[[#This Row],[In Theatres Date]]),tb_months[],2,FALSE))</f>
        <v>November</v>
      </c>
      <c r="G6754" s="1">
        <v>43049</v>
      </c>
      <c r="H6754">
        <v>90</v>
      </c>
      <c r="I6754" t="s">
        <v>33718</v>
      </c>
      <c r="J6754" t="s">
        <v>43</v>
      </c>
      <c r="K6754">
        <v>86</v>
      </c>
      <c r="L6754" t="str" cm="1">
        <f t="array" ref="L67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754">
        <v>7</v>
      </c>
      <c r="N6754">
        <v>60</v>
      </c>
      <c r="O6754" t="str" cm="1">
        <f t="array" ref="O67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754">
        <v>31</v>
      </c>
      <c r="Q6754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6755" spans="1:17" x14ac:dyDescent="0.25">
      <c r="A6755" t="s">
        <v>33719</v>
      </c>
      <c r="B6755" t="s">
        <v>65</v>
      </c>
      <c r="C6755" t="s">
        <v>116</v>
      </c>
      <c r="D6755" s="1">
        <v>39367</v>
      </c>
      <c r="E6755" s="5">
        <f>IFERROR(YEAR(data_to_analyze[[#This Row],[In Theatres Date]]),"No Data")</f>
        <v>2007</v>
      </c>
      <c r="F6755" s="5" t="str">
        <f>IF(ISERROR(MONTH(data_to_analyze[[#This Row],[In Theatres Date]])),"No Data",VLOOKUP(MONTH(data_to_analyze[[#This Row],[In Theatres Date]]),tb_months[],2,FALSE))</f>
        <v>October</v>
      </c>
      <c r="G6755" s="1">
        <v>39483</v>
      </c>
      <c r="H6755">
        <v>115</v>
      </c>
      <c r="I6755" t="s">
        <v>724</v>
      </c>
      <c r="J6755" t="s">
        <v>26</v>
      </c>
      <c r="K6755">
        <v>34</v>
      </c>
      <c r="L6755" t="str" cm="1">
        <f t="array" ref="L67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755">
        <v>166</v>
      </c>
      <c r="N6755">
        <v>59</v>
      </c>
      <c r="O6755" t="str" cm="1">
        <f t="array" ref="O67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755">
        <v>367969</v>
      </c>
      <c r="Q6755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6756" spans="1:17" x14ac:dyDescent="0.25">
      <c r="A6756" t="s">
        <v>33724</v>
      </c>
      <c r="B6756" t="s">
        <v>30</v>
      </c>
      <c r="C6756" t="s">
        <v>67924</v>
      </c>
      <c r="D6756" s="1">
        <v>36660</v>
      </c>
      <c r="E6756" s="5">
        <f>IFERROR(YEAR(data_to_analyze[[#This Row],[In Theatres Date]]),"No Data")</f>
        <v>2000</v>
      </c>
      <c r="F6756" s="5" t="str">
        <f>IF(ISERROR(MONTH(data_to_analyze[[#This Row],[In Theatres Date]])),"No Data",VLOOKUP(MONTH(data_to_analyze[[#This Row],[In Theatres Date]]),tb_months[],2,FALSE))</f>
        <v>May</v>
      </c>
      <c r="G6756" s="1">
        <v>37201</v>
      </c>
      <c r="H6756">
        <v>179</v>
      </c>
      <c r="I6756" t="s">
        <v>676</v>
      </c>
      <c r="J6756" t="s">
        <v>26</v>
      </c>
      <c r="K6756">
        <v>53</v>
      </c>
      <c r="L6756" t="str" cm="1">
        <f t="array" ref="L67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756">
        <v>86</v>
      </c>
      <c r="N6756">
        <v>39</v>
      </c>
      <c r="O6756" t="str" cm="1">
        <f t="array" ref="O67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756">
        <v>3163</v>
      </c>
      <c r="Q675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6757" spans="1:17" x14ac:dyDescent="0.25">
      <c r="A6757" t="s">
        <v>33728</v>
      </c>
      <c r="B6757" t="s">
        <v>47</v>
      </c>
      <c r="C6757" t="s">
        <v>116</v>
      </c>
      <c r="D6757" s="1" t="s">
        <v>78751</v>
      </c>
      <c r="E6757" s="5" t="str">
        <f>IFERROR(YEAR(data_to_analyze[[#This Row],[In Theatres Date]]),"No Data")</f>
        <v>No Data</v>
      </c>
      <c r="F6757" s="5" t="str">
        <f>IF(ISERROR(MONTH(data_to_analyze[[#This Row],[In Theatres Date]])),"No Data",VLOOKUP(MONTH(data_to_analyze[[#This Row],[In Theatres Date]]),tb_months[],2,FALSE))</f>
        <v>No Data</v>
      </c>
      <c r="G6757" s="1">
        <v>43725</v>
      </c>
      <c r="H6757">
        <v>104</v>
      </c>
      <c r="I6757" t="s">
        <v>33733</v>
      </c>
      <c r="J6757" t="s">
        <v>43</v>
      </c>
      <c r="K6757">
        <v>67</v>
      </c>
      <c r="L6757" t="str" cm="1">
        <f t="array" ref="L67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757">
        <v>6</v>
      </c>
      <c r="N6757" t="s">
        <v>78751</v>
      </c>
      <c r="O6757" t="str" cm="1">
        <f t="array" ref="O67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6757" t="s">
        <v>78751</v>
      </c>
      <c r="Q675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6758" spans="1:17" x14ac:dyDescent="0.25">
      <c r="A6758" t="s">
        <v>33734</v>
      </c>
      <c r="B6758" t="s">
        <v>65</v>
      </c>
      <c r="C6758" t="s">
        <v>1252</v>
      </c>
      <c r="D6758" s="1">
        <v>31758</v>
      </c>
      <c r="E6758" s="5">
        <f>IFERROR(YEAR(data_to_analyze[[#This Row],[In Theatres Date]]),"No Data")</f>
        <v>1986</v>
      </c>
      <c r="F6758" s="5" t="str">
        <f>IF(ISERROR(MONTH(data_to_analyze[[#This Row],[In Theatres Date]])),"No Data",VLOOKUP(MONTH(data_to_analyze[[#This Row],[In Theatres Date]]),tb_months[],2,FALSE))</f>
        <v>December</v>
      </c>
      <c r="G6758" s="1">
        <v>36228</v>
      </c>
      <c r="H6758">
        <v>94</v>
      </c>
      <c r="I6758" t="s">
        <v>1935</v>
      </c>
      <c r="J6758" t="s">
        <v>26</v>
      </c>
      <c r="K6758">
        <v>26</v>
      </c>
      <c r="L6758" t="str" cm="1">
        <f t="array" ref="L67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758">
        <v>19</v>
      </c>
      <c r="N6758">
        <v>47</v>
      </c>
      <c r="O6758" t="str" cm="1">
        <f t="array" ref="O67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758">
        <v>62196</v>
      </c>
      <c r="Q6758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6759" spans="1:17" x14ac:dyDescent="0.25">
      <c r="A6759" t="s">
        <v>33739</v>
      </c>
      <c r="B6759" t="s">
        <v>65</v>
      </c>
      <c r="C6759" t="s">
        <v>67924</v>
      </c>
      <c r="D6759" s="1">
        <v>39227</v>
      </c>
      <c r="E6759" s="5">
        <f>IFERROR(YEAR(data_to_analyze[[#This Row],[In Theatres Date]]),"No Data")</f>
        <v>2007</v>
      </c>
      <c r="F6759" s="5" t="str">
        <f>IF(ISERROR(MONTH(data_to_analyze[[#This Row],[In Theatres Date]])),"No Data",VLOOKUP(MONTH(data_to_analyze[[#This Row],[In Theatres Date]]),tb_months[],2,FALSE))</f>
        <v>May</v>
      </c>
      <c r="G6759" s="1">
        <v>39455</v>
      </c>
      <c r="H6759">
        <v>118</v>
      </c>
      <c r="I6759" t="s">
        <v>5435</v>
      </c>
      <c r="J6759" t="s">
        <v>43</v>
      </c>
      <c r="K6759">
        <v>72</v>
      </c>
      <c r="L6759" t="str" cm="1">
        <f t="array" ref="L67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759">
        <v>87</v>
      </c>
      <c r="N6759">
        <v>69</v>
      </c>
      <c r="O6759" t="str" cm="1">
        <f t="array" ref="O67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759">
        <v>5128</v>
      </c>
      <c r="Q675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760" spans="1:17" x14ac:dyDescent="0.25">
      <c r="A6760" t="s">
        <v>33745</v>
      </c>
      <c r="B6760" t="s">
        <v>30</v>
      </c>
      <c r="C6760" t="s">
        <v>116</v>
      </c>
      <c r="D6760" s="1">
        <v>43140</v>
      </c>
      <c r="E6760" s="5">
        <f>IFERROR(YEAR(data_to_analyze[[#This Row],[In Theatres Date]]),"No Data")</f>
        <v>2018</v>
      </c>
      <c r="F6760" s="5" t="str">
        <f>IF(ISERROR(MONTH(data_to_analyze[[#This Row],[In Theatres Date]])),"No Data",VLOOKUP(MONTH(data_to_analyze[[#This Row],[In Theatres Date]]),tb_months[],2,FALSE))</f>
        <v>February</v>
      </c>
      <c r="G6760" s="1">
        <v>43147</v>
      </c>
      <c r="H6760">
        <v>94</v>
      </c>
      <c r="I6760" t="s">
        <v>33749</v>
      </c>
      <c r="J6760" t="s">
        <v>43</v>
      </c>
      <c r="K6760">
        <v>67</v>
      </c>
      <c r="L6760" t="str" cm="1">
        <f t="array" ref="L67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760">
        <v>52</v>
      </c>
      <c r="N6760">
        <v>41</v>
      </c>
      <c r="O6760" t="str" cm="1">
        <f t="array" ref="O67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760">
        <v>233</v>
      </c>
      <c r="Q6760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6761" spans="1:17" x14ac:dyDescent="0.25">
      <c r="A6761" t="s">
        <v>33750</v>
      </c>
      <c r="B6761" t="s">
        <v>47</v>
      </c>
      <c r="C6761" t="s">
        <v>116</v>
      </c>
      <c r="D6761" s="1">
        <v>42538</v>
      </c>
      <c r="E6761" s="5">
        <f>IFERROR(YEAR(data_to_analyze[[#This Row],[In Theatres Date]]),"No Data")</f>
        <v>2016</v>
      </c>
      <c r="F6761" s="5" t="str">
        <f>IF(ISERROR(MONTH(data_to_analyze[[#This Row],[In Theatres Date]])),"No Data",VLOOKUP(MONTH(data_to_analyze[[#This Row],[In Theatres Date]]),tb_months[],2,FALSE))</f>
        <v>June</v>
      </c>
      <c r="G6761" s="1">
        <v>42780</v>
      </c>
      <c r="H6761">
        <v>104</v>
      </c>
      <c r="I6761" t="s">
        <v>33754</v>
      </c>
      <c r="J6761" t="s">
        <v>43</v>
      </c>
      <c r="K6761">
        <v>100</v>
      </c>
      <c r="L6761" t="str" cm="1">
        <f t="array" ref="L67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61">
        <v>7</v>
      </c>
      <c r="N6761">
        <v>70</v>
      </c>
      <c r="O6761" t="str" cm="1">
        <f t="array" ref="O67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761">
        <v>317</v>
      </c>
      <c r="Q6761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6762" spans="1:17" x14ac:dyDescent="0.25">
      <c r="A6762" t="s">
        <v>33755</v>
      </c>
      <c r="B6762" t="s">
        <v>56</v>
      </c>
      <c r="C6762" t="s">
        <v>1252</v>
      </c>
      <c r="D6762" s="1">
        <v>27242</v>
      </c>
      <c r="E6762" s="5">
        <f>IFERROR(YEAR(data_to_analyze[[#This Row],[In Theatres Date]]),"No Data")</f>
        <v>1974</v>
      </c>
      <c r="F6762" s="5" t="str">
        <f>IF(ISERROR(MONTH(data_to_analyze[[#This Row],[In Theatres Date]])),"No Data",VLOOKUP(MONTH(data_to_analyze[[#This Row],[In Theatres Date]]),tb_months[],2,FALSE))</f>
        <v>August</v>
      </c>
      <c r="G6762" s="1">
        <v>36683</v>
      </c>
      <c r="H6762">
        <v>105</v>
      </c>
      <c r="I6762" t="s">
        <v>85</v>
      </c>
      <c r="J6762" t="s">
        <v>43</v>
      </c>
      <c r="K6762">
        <v>73</v>
      </c>
      <c r="L6762" t="str" cm="1">
        <f t="array" ref="L67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762">
        <v>15</v>
      </c>
      <c r="N6762">
        <v>64</v>
      </c>
      <c r="O6762" t="str" cm="1">
        <f t="array" ref="O67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762">
        <v>7671</v>
      </c>
      <c r="Q676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763" spans="1:17" x14ac:dyDescent="0.25">
      <c r="A6763" t="s">
        <v>33760</v>
      </c>
      <c r="B6763" t="s">
        <v>65</v>
      </c>
      <c r="C6763" t="s">
        <v>1252</v>
      </c>
      <c r="D6763" s="1">
        <v>35020</v>
      </c>
      <c r="E6763" s="5">
        <f>IFERROR(YEAR(data_to_analyze[[#This Row],[In Theatres Date]]),"No Data")</f>
        <v>1995</v>
      </c>
      <c r="F6763" s="5" t="str">
        <f>IF(ISERROR(MONTH(data_to_analyze[[#This Row],[In Theatres Date]])),"No Data",VLOOKUP(MONTH(data_to_analyze[[#This Row],[In Theatres Date]]),tb_months[],2,FALSE))</f>
        <v>November</v>
      </c>
      <c r="G6763" s="1">
        <v>36452</v>
      </c>
      <c r="H6763">
        <v>130</v>
      </c>
      <c r="I6763" t="s">
        <v>3845</v>
      </c>
      <c r="J6763" t="s">
        <v>35</v>
      </c>
      <c r="K6763">
        <v>77</v>
      </c>
      <c r="L6763" t="str" cm="1">
        <f t="array" ref="L67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763">
        <v>75</v>
      </c>
      <c r="N6763">
        <v>83</v>
      </c>
      <c r="O6763" t="str" cm="1">
        <f t="array" ref="O67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763">
        <v>285429</v>
      </c>
      <c r="Q676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6764" spans="1:17" x14ac:dyDescent="0.25">
      <c r="A6764" t="s">
        <v>33765</v>
      </c>
      <c r="B6764" t="s">
        <v>20</v>
      </c>
      <c r="C6764" t="s">
        <v>1252</v>
      </c>
      <c r="D6764" s="1">
        <v>23637</v>
      </c>
      <c r="E6764" s="5">
        <f>IFERROR(YEAR(data_to_analyze[[#This Row],[In Theatres Date]]),"No Data")</f>
        <v>1964</v>
      </c>
      <c r="F6764" s="5" t="str">
        <f>IF(ISERROR(MONTH(data_to_analyze[[#This Row],[In Theatres Date]])),"No Data",VLOOKUP(MONTH(data_to_analyze[[#This Row],[In Theatres Date]]),tb_months[],2,FALSE))</f>
        <v>September</v>
      </c>
      <c r="G6764" s="1">
        <v>35752</v>
      </c>
      <c r="H6764">
        <v>117</v>
      </c>
      <c r="I6764" t="s">
        <v>98</v>
      </c>
      <c r="J6764" t="s">
        <v>35</v>
      </c>
      <c r="K6764">
        <v>97</v>
      </c>
      <c r="L6764" t="str" cm="1">
        <f t="array" ref="L67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64">
        <v>63</v>
      </c>
      <c r="N6764">
        <v>89</v>
      </c>
      <c r="O6764" t="str" cm="1">
        <f t="array" ref="O67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764">
        <v>206938</v>
      </c>
      <c r="Q676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765" spans="1:17" x14ac:dyDescent="0.25">
      <c r="A6765" t="s">
        <v>33770</v>
      </c>
      <c r="B6765" t="s">
        <v>47</v>
      </c>
      <c r="C6765" t="s">
        <v>67924</v>
      </c>
      <c r="D6765" s="1" t="s">
        <v>78751</v>
      </c>
      <c r="E6765" s="5" t="str">
        <f>IFERROR(YEAR(data_to_analyze[[#This Row],[In Theatres Date]]),"No Data")</f>
        <v>No Data</v>
      </c>
      <c r="F6765" s="5" t="str">
        <f>IF(ISERROR(MONTH(data_to_analyze[[#This Row],[In Theatres Date]])),"No Data",VLOOKUP(MONTH(data_to_analyze[[#This Row],[In Theatres Date]]),tb_months[],2,FALSE))</f>
        <v>No Data</v>
      </c>
      <c r="G6765" s="1">
        <v>38419</v>
      </c>
      <c r="H6765">
        <v>75</v>
      </c>
      <c r="I6765" t="s">
        <v>78751</v>
      </c>
      <c r="J6765" t="s">
        <v>43</v>
      </c>
      <c r="K6765">
        <v>100</v>
      </c>
      <c r="L6765" t="str" cm="1">
        <f t="array" ref="L67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65">
        <v>8</v>
      </c>
      <c r="N6765">
        <v>72</v>
      </c>
      <c r="O6765" t="str" cm="1">
        <f t="array" ref="O67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765">
        <v>2562</v>
      </c>
      <c r="Q6765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6766" spans="1:17" x14ac:dyDescent="0.25">
      <c r="A6766" t="s">
        <v>33774</v>
      </c>
      <c r="B6766" t="s">
        <v>47</v>
      </c>
      <c r="C6766" t="s">
        <v>67924</v>
      </c>
      <c r="D6766" s="1">
        <v>39750</v>
      </c>
      <c r="E6766" s="5">
        <f>IFERROR(YEAR(data_to_analyze[[#This Row],[In Theatres Date]]),"No Data")</f>
        <v>2008</v>
      </c>
      <c r="F6766" s="5" t="str">
        <f>IF(ISERROR(MONTH(data_to_analyze[[#This Row],[In Theatres Date]])),"No Data",VLOOKUP(MONTH(data_to_analyze[[#This Row],[In Theatres Date]]),tb_months[],2,FALSE))</f>
        <v>October</v>
      </c>
      <c r="G6766" s="1">
        <v>39791</v>
      </c>
      <c r="H6766">
        <v>135</v>
      </c>
      <c r="I6766" t="s">
        <v>33778</v>
      </c>
      <c r="J6766" t="s">
        <v>26</v>
      </c>
      <c r="K6766">
        <v>0</v>
      </c>
      <c r="L6766" t="str" cm="1">
        <f t="array" ref="L67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766">
        <v>6</v>
      </c>
      <c r="N6766">
        <v>33</v>
      </c>
      <c r="O6766" t="str" cm="1">
        <f t="array" ref="O67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766">
        <v>1843</v>
      </c>
      <c r="Q6766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6767" spans="1:17" x14ac:dyDescent="0.25">
      <c r="A6767" t="s">
        <v>33779</v>
      </c>
      <c r="B6767" t="s">
        <v>47</v>
      </c>
      <c r="C6767" t="s">
        <v>67924</v>
      </c>
      <c r="D6767" s="1">
        <v>40487</v>
      </c>
      <c r="E6767" s="5">
        <f>IFERROR(YEAR(data_to_analyze[[#This Row],[In Theatres Date]]),"No Data")</f>
        <v>2010</v>
      </c>
      <c r="F6767" s="5" t="str">
        <f>IF(ISERROR(MONTH(data_to_analyze[[#This Row],[In Theatres Date]])),"No Data",VLOOKUP(MONTH(data_to_analyze[[#This Row],[In Theatres Date]]),tb_months[],2,FALSE))</f>
        <v>November</v>
      </c>
      <c r="G6767" s="1">
        <v>40589</v>
      </c>
      <c r="H6767">
        <v>143</v>
      </c>
      <c r="I6767" t="s">
        <v>12419</v>
      </c>
      <c r="J6767" t="s">
        <v>26</v>
      </c>
      <c r="K6767">
        <v>38</v>
      </c>
      <c r="L6767" t="str" cm="1">
        <f t="array" ref="L67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767">
        <v>8</v>
      </c>
      <c r="N6767">
        <v>50</v>
      </c>
      <c r="O6767" t="str" cm="1">
        <f t="array" ref="O67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767">
        <v>993</v>
      </c>
      <c r="Q6767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6768" spans="1:17" x14ac:dyDescent="0.25">
      <c r="A6768" t="s">
        <v>33783</v>
      </c>
      <c r="B6768" t="s">
        <v>47</v>
      </c>
      <c r="C6768" t="s">
        <v>67924</v>
      </c>
      <c r="D6768" s="1">
        <v>39491</v>
      </c>
      <c r="E6768" s="5">
        <f>IFERROR(YEAR(data_to_analyze[[#This Row],[In Theatres Date]]),"No Data")</f>
        <v>2008</v>
      </c>
      <c r="F6768" s="5" t="str">
        <f>IF(ISERROR(MONTH(data_to_analyze[[#This Row],[In Theatres Date]])),"No Data",VLOOKUP(MONTH(data_to_analyze[[#This Row],[In Theatres Date]]),tb_months[],2,FALSE))</f>
        <v>February</v>
      </c>
      <c r="G6768" s="1">
        <v>40141</v>
      </c>
      <c r="H6768">
        <v>137</v>
      </c>
      <c r="I6768" t="s">
        <v>310</v>
      </c>
      <c r="J6768" t="s">
        <v>35</v>
      </c>
      <c r="K6768">
        <v>92</v>
      </c>
      <c r="L6768" t="str" cm="1">
        <f t="array" ref="L67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68">
        <v>153</v>
      </c>
      <c r="N6768">
        <v>70</v>
      </c>
      <c r="O6768" t="str" cm="1">
        <f t="array" ref="O67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768">
        <v>32084</v>
      </c>
      <c r="Q676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6769" spans="1:17" x14ac:dyDescent="0.25">
      <c r="A6769" t="s">
        <v>502</v>
      </c>
      <c r="B6769" t="s">
        <v>65</v>
      </c>
      <c r="C6769" t="s">
        <v>1105</v>
      </c>
      <c r="D6769" s="1">
        <v>40963</v>
      </c>
      <c r="E6769" s="5">
        <f>IFERROR(YEAR(data_to_analyze[[#This Row],[In Theatres Date]]),"No Data")</f>
        <v>2012</v>
      </c>
      <c r="F6769" s="5" t="str">
        <f>IF(ISERROR(MONTH(data_to_analyze[[#This Row],[In Theatres Date]])),"No Data",VLOOKUP(MONTH(data_to_analyze[[#This Row],[In Theatres Date]]),tb_months[],2,FALSE))</f>
        <v>February</v>
      </c>
      <c r="G6769" s="1">
        <v>41058</v>
      </c>
      <c r="H6769">
        <v>94</v>
      </c>
      <c r="I6769" t="s">
        <v>1232</v>
      </c>
      <c r="J6769" t="s">
        <v>26</v>
      </c>
      <c r="K6769">
        <v>10</v>
      </c>
      <c r="L6769" t="str" cm="1">
        <f t="array" ref="L67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769">
        <v>67</v>
      </c>
      <c r="N6769">
        <v>42</v>
      </c>
      <c r="O6769" t="str" cm="1">
        <f t="array" ref="O67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769">
        <v>37005</v>
      </c>
      <c r="Q6769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6770" spans="1:17" x14ac:dyDescent="0.25">
      <c r="A6770" t="s">
        <v>33791</v>
      </c>
      <c r="B6770" t="s">
        <v>30</v>
      </c>
      <c r="C6770" t="s">
        <v>116</v>
      </c>
      <c r="D6770" s="1">
        <v>39374</v>
      </c>
      <c r="E6770" s="5">
        <f>IFERROR(YEAR(data_to_analyze[[#This Row],[In Theatres Date]]),"No Data")</f>
        <v>2007</v>
      </c>
      <c r="F6770" s="5" t="str">
        <f>IF(ISERROR(MONTH(data_to_analyze[[#This Row],[In Theatres Date]])),"No Data",VLOOKUP(MONTH(data_to_analyze[[#This Row],[In Theatres Date]]),tb_months[],2,FALSE))</f>
        <v>October</v>
      </c>
      <c r="G6770" s="1">
        <v>39491</v>
      </c>
      <c r="H6770">
        <v>114</v>
      </c>
      <c r="I6770" t="s">
        <v>454</v>
      </c>
      <c r="J6770" t="s">
        <v>35</v>
      </c>
      <c r="K6770">
        <v>94</v>
      </c>
      <c r="L6770" t="str" cm="1">
        <f t="array" ref="L67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70">
        <v>178</v>
      </c>
      <c r="N6770">
        <v>86</v>
      </c>
      <c r="O6770" t="str" cm="1">
        <f t="array" ref="O67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770">
        <v>209797</v>
      </c>
      <c r="Q677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771" spans="1:17" x14ac:dyDescent="0.25">
      <c r="A6771" t="s">
        <v>33796</v>
      </c>
      <c r="B6771" t="s">
        <v>47</v>
      </c>
      <c r="C6771" t="s">
        <v>1252</v>
      </c>
      <c r="D6771" s="1">
        <v>42181</v>
      </c>
      <c r="E6771" s="5">
        <f>IFERROR(YEAR(data_to_analyze[[#This Row],[In Theatres Date]]),"No Data")</f>
        <v>2015</v>
      </c>
      <c r="F6771" s="5" t="str">
        <f>IF(ISERROR(MONTH(data_to_analyze[[#This Row],[In Theatres Date]])),"No Data",VLOOKUP(MONTH(data_to_analyze[[#This Row],[In Theatres Date]]),tb_months[],2,FALSE))</f>
        <v>June</v>
      </c>
      <c r="G6771" s="1">
        <v>42192</v>
      </c>
      <c r="H6771">
        <v>89</v>
      </c>
      <c r="I6771" t="s">
        <v>360</v>
      </c>
      <c r="J6771" t="s">
        <v>43</v>
      </c>
      <c r="K6771">
        <v>71</v>
      </c>
      <c r="L6771" t="str" cm="1">
        <f t="array" ref="L67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771">
        <v>7</v>
      </c>
      <c r="N6771">
        <v>87</v>
      </c>
      <c r="O6771" t="str" cm="1">
        <f t="array" ref="O67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771">
        <v>132</v>
      </c>
      <c r="Q6771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6772" spans="1:17" x14ac:dyDescent="0.25">
      <c r="A6772" t="s">
        <v>33800</v>
      </c>
      <c r="B6772" t="s">
        <v>20</v>
      </c>
      <c r="C6772" t="s">
        <v>31</v>
      </c>
      <c r="D6772" s="1">
        <v>35580</v>
      </c>
      <c r="E6772" s="5">
        <f>IFERROR(YEAR(data_to_analyze[[#This Row],[In Theatres Date]]),"No Data")</f>
        <v>1997</v>
      </c>
      <c r="F6772" s="5" t="str">
        <f>IF(ISERROR(MONTH(data_to_analyze[[#This Row],[In Theatres Date]])),"No Data",VLOOKUP(MONTH(data_to_analyze[[#This Row],[In Theatres Date]]),tb_months[],2,FALSE))</f>
        <v>May</v>
      </c>
      <c r="G6772" s="1">
        <v>37684</v>
      </c>
      <c r="H6772">
        <v>94</v>
      </c>
      <c r="I6772" t="s">
        <v>4862</v>
      </c>
      <c r="J6772" t="s">
        <v>26</v>
      </c>
      <c r="K6772">
        <v>4</v>
      </c>
      <c r="L6772" t="str" cm="1">
        <f t="array" ref="L67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772">
        <v>27</v>
      </c>
      <c r="N6772">
        <v>37</v>
      </c>
      <c r="O6772" t="str" cm="1">
        <f t="array" ref="O67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772">
        <v>17156</v>
      </c>
      <c r="Q6772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6773" spans="1:17" x14ac:dyDescent="0.25">
      <c r="A6773" t="s">
        <v>33805</v>
      </c>
      <c r="B6773" t="s">
        <v>30</v>
      </c>
      <c r="C6773" t="s">
        <v>116</v>
      </c>
      <c r="D6773" s="1">
        <v>41915</v>
      </c>
      <c r="E6773" s="5">
        <f>IFERROR(YEAR(data_to_analyze[[#This Row],[In Theatres Date]]),"No Data")</f>
        <v>2014</v>
      </c>
      <c r="F6773" s="5" t="str">
        <f>IF(ISERROR(MONTH(data_to_analyze[[#This Row],[In Theatres Date]])),"No Data",VLOOKUP(MONTH(data_to_analyze[[#This Row],[In Theatres Date]]),tb_months[],2,FALSE))</f>
        <v>October</v>
      </c>
      <c r="G6773" s="1">
        <v>42017</v>
      </c>
      <c r="H6773">
        <v>145</v>
      </c>
      <c r="I6773" t="s">
        <v>25</v>
      </c>
      <c r="J6773" t="s">
        <v>35</v>
      </c>
      <c r="K6773">
        <v>87</v>
      </c>
      <c r="L6773" t="str" cm="1">
        <f t="array" ref="L67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773">
        <v>348</v>
      </c>
      <c r="N6773">
        <v>87</v>
      </c>
      <c r="O6773" t="str" cm="1">
        <f t="array" ref="O67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773">
        <v>127826</v>
      </c>
      <c r="Q677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6774" spans="1:17" x14ac:dyDescent="0.25">
      <c r="A6774" t="s">
        <v>33810</v>
      </c>
      <c r="B6774" t="s">
        <v>56</v>
      </c>
      <c r="C6774" t="s">
        <v>335</v>
      </c>
      <c r="D6774" s="1">
        <v>14594</v>
      </c>
      <c r="E6774" s="5">
        <f>IFERROR(YEAR(data_to_analyze[[#This Row],[In Theatres Date]]),"No Data")</f>
        <v>1939</v>
      </c>
      <c r="F6774" s="5" t="str">
        <f>IF(ISERROR(MONTH(data_to_analyze[[#This Row],[In Theatres Date]])),"No Data",VLOOKUP(MONTH(data_to_analyze[[#This Row],[In Theatres Date]]),tb_months[],2,FALSE))</f>
        <v>December</v>
      </c>
      <c r="G6774" s="1">
        <v>36592</v>
      </c>
      <c r="H6774">
        <v>222</v>
      </c>
      <c r="I6774" t="s">
        <v>33815</v>
      </c>
      <c r="J6774" t="s">
        <v>35</v>
      </c>
      <c r="K6774">
        <v>90</v>
      </c>
      <c r="L6774" t="str" cm="1">
        <f t="array" ref="L67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774">
        <v>93</v>
      </c>
      <c r="N6774">
        <v>93</v>
      </c>
      <c r="O6774" t="str" cm="1">
        <f t="array" ref="O67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774">
        <v>293478</v>
      </c>
      <c r="Q677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6775" spans="1:17" x14ac:dyDescent="0.25">
      <c r="A6775" t="s">
        <v>33816</v>
      </c>
      <c r="B6775" t="s">
        <v>47</v>
      </c>
      <c r="C6775" t="s">
        <v>256</v>
      </c>
      <c r="D6775" s="1">
        <v>43203</v>
      </c>
      <c r="E6775" s="5">
        <f>IFERROR(YEAR(data_to_analyze[[#This Row],[In Theatres Date]]),"No Data")</f>
        <v>2018</v>
      </c>
      <c r="F6775" s="5" t="str">
        <f>IF(ISERROR(MONTH(data_to_analyze[[#This Row],[In Theatres Date]])),"No Data",VLOOKUP(MONTH(data_to_analyze[[#This Row],[In Theatres Date]]),tb_months[],2,FALSE))</f>
        <v>April</v>
      </c>
      <c r="G6775" s="1">
        <v>43361</v>
      </c>
      <c r="H6775">
        <v>93</v>
      </c>
      <c r="I6775" t="s">
        <v>78751</v>
      </c>
      <c r="J6775" t="s">
        <v>43</v>
      </c>
      <c r="K6775">
        <v>91</v>
      </c>
      <c r="L6775" t="str" cm="1">
        <f t="array" ref="L67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75">
        <v>11</v>
      </c>
      <c r="N6775">
        <v>73</v>
      </c>
      <c r="O6775" t="str" cm="1">
        <f t="array" ref="O67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775">
        <v>314</v>
      </c>
      <c r="Q6775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6776" spans="1:17" x14ac:dyDescent="0.25">
      <c r="A6776" t="s">
        <v>33821</v>
      </c>
      <c r="B6776" t="s">
        <v>30</v>
      </c>
      <c r="C6776" t="s">
        <v>499</v>
      </c>
      <c r="D6776" s="1">
        <v>39467</v>
      </c>
      <c r="E6776" s="5">
        <f>IFERROR(YEAR(data_to_analyze[[#This Row],[In Theatres Date]]),"No Data")</f>
        <v>2008</v>
      </c>
      <c r="F6776" s="5" t="str">
        <f>IF(ISERROR(MONTH(data_to_analyze[[#This Row],[In Theatres Date]])),"No Data",VLOOKUP(MONTH(data_to_analyze[[#This Row],[In Theatres Date]]),tb_months[],2,FALSE))</f>
        <v>January</v>
      </c>
      <c r="G6776" s="1">
        <v>39770</v>
      </c>
      <c r="H6776">
        <v>119</v>
      </c>
      <c r="I6776" t="s">
        <v>120</v>
      </c>
      <c r="J6776" t="s">
        <v>35</v>
      </c>
      <c r="K6776">
        <v>87</v>
      </c>
      <c r="L6776" t="str" cm="1">
        <f t="array" ref="L67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776">
        <v>98</v>
      </c>
      <c r="N6776">
        <v>82</v>
      </c>
      <c r="O6776" t="str" cm="1">
        <f t="array" ref="O67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776">
        <v>41174</v>
      </c>
      <c r="Q677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777" spans="1:17" x14ac:dyDescent="0.25">
      <c r="A6777" t="s">
        <v>33825</v>
      </c>
      <c r="B6777" t="s">
        <v>20</v>
      </c>
      <c r="C6777" t="s">
        <v>67924</v>
      </c>
      <c r="D6777" s="1">
        <v>39920</v>
      </c>
      <c r="E6777" s="5">
        <f>IFERROR(YEAR(data_to_analyze[[#This Row],[In Theatres Date]]),"No Data")</f>
        <v>2009</v>
      </c>
      <c r="F6777" s="5" t="str">
        <f>IF(ISERROR(MONTH(data_to_analyze[[#This Row],[In Theatres Date]])),"No Data",VLOOKUP(MONTH(data_to_analyze[[#This Row],[In Theatres Date]]),tb_months[],2,FALSE))</f>
        <v>April</v>
      </c>
      <c r="G6777" s="1">
        <v>40036</v>
      </c>
      <c r="H6777">
        <v>99</v>
      </c>
      <c r="I6777" t="s">
        <v>1212</v>
      </c>
      <c r="J6777" t="s">
        <v>26</v>
      </c>
      <c r="K6777">
        <v>20</v>
      </c>
      <c r="L6777" t="str" cm="1">
        <f t="array" ref="L67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777">
        <v>5</v>
      </c>
      <c r="N6777">
        <v>21</v>
      </c>
      <c r="O6777" t="str" cm="1">
        <f t="array" ref="O67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777">
        <v>11210</v>
      </c>
      <c r="Q677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6778" spans="1:17" x14ac:dyDescent="0.25">
      <c r="A6778" t="s">
        <v>33829</v>
      </c>
      <c r="B6778" t="s">
        <v>30</v>
      </c>
      <c r="C6778" t="s">
        <v>31</v>
      </c>
      <c r="D6778" s="1">
        <v>36892</v>
      </c>
      <c r="E6778" s="5">
        <f>IFERROR(YEAR(data_to_analyze[[#This Row],[In Theatres Date]]),"No Data")</f>
        <v>2001</v>
      </c>
      <c r="F6778" s="5" t="str">
        <f>IF(ISERROR(MONTH(data_to_analyze[[#This Row],[In Theatres Date]])),"No Data",VLOOKUP(MONTH(data_to_analyze[[#This Row],[In Theatres Date]]),tb_months[],2,FALSE))</f>
        <v>January</v>
      </c>
      <c r="G6778" s="1">
        <v>37397</v>
      </c>
      <c r="H6778">
        <v>92</v>
      </c>
      <c r="I6778" t="s">
        <v>7271</v>
      </c>
      <c r="J6778" t="s">
        <v>26</v>
      </c>
      <c r="K6778">
        <v>29</v>
      </c>
      <c r="L6778" t="str" cm="1">
        <f t="array" ref="L67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778">
        <v>7</v>
      </c>
      <c r="N6778">
        <v>48</v>
      </c>
      <c r="O6778" t="str" cm="1">
        <f t="array" ref="O67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778">
        <v>4097</v>
      </c>
      <c r="Q677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6779" spans="1:17" x14ac:dyDescent="0.25">
      <c r="A6779" t="s">
        <v>33832</v>
      </c>
      <c r="B6779" t="s">
        <v>20</v>
      </c>
      <c r="C6779" t="s">
        <v>31</v>
      </c>
      <c r="D6779" s="1">
        <v>35636</v>
      </c>
      <c r="E6779" s="5">
        <f>IFERROR(YEAR(data_to_analyze[[#This Row],[In Theatres Date]]),"No Data")</f>
        <v>1997</v>
      </c>
      <c r="F6779" s="5" t="str">
        <f>IF(ISERROR(MONTH(data_to_analyze[[#This Row],[In Theatres Date]])),"No Data",VLOOKUP(MONTH(data_to_analyze[[#This Row],[In Theatres Date]]),tb_months[],2,FALSE))</f>
        <v>July</v>
      </c>
      <c r="G6779" s="1">
        <v>37768</v>
      </c>
      <c r="H6779">
        <v>95</v>
      </c>
      <c r="I6779" t="s">
        <v>112</v>
      </c>
      <c r="J6779" t="s">
        <v>26</v>
      </c>
      <c r="K6779">
        <v>32</v>
      </c>
      <c r="L6779" t="str" cm="1">
        <f t="array" ref="L67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779">
        <v>38</v>
      </c>
      <c r="N6779">
        <v>63</v>
      </c>
      <c r="O6779" t="str" cm="1">
        <f t="array" ref="O67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779">
        <v>55237</v>
      </c>
      <c r="Q6779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6780" spans="1:17" x14ac:dyDescent="0.25">
      <c r="A6780" t="s">
        <v>33837</v>
      </c>
      <c r="B6780" t="s">
        <v>30</v>
      </c>
      <c r="C6780" t="s">
        <v>67924</v>
      </c>
      <c r="D6780" s="1">
        <v>38044</v>
      </c>
      <c r="E6780" s="5">
        <f>IFERROR(YEAR(data_to_analyze[[#This Row],[In Theatres Date]]),"No Data")</f>
        <v>2004</v>
      </c>
      <c r="F6780" s="5" t="str">
        <f>IF(ISERROR(MONTH(data_to_analyze[[#This Row],[In Theatres Date]])),"No Data",VLOOKUP(MONTH(data_to_analyze[[#This Row],[In Theatres Date]]),tb_months[],2,FALSE))</f>
        <v>February</v>
      </c>
      <c r="G6780" s="1">
        <v>38209</v>
      </c>
      <c r="H6780">
        <v>118</v>
      </c>
      <c r="I6780" t="s">
        <v>34</v>
      </c>
      <c r="J6780" t="s">
        <v>35</v>
      </c>
      <c r="K6780">
        <v>90</v>
      </c>
      <c r="L6780" t="str" cm="1">
        <f t="array" ref="L67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780">
        <v>108</v>
      </c>
      <c r="N6780">
        <v>93</v>
      </c>
      <c r="O6780" t="str" cm="1">
        <f t="array" ref="O67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780">
        <v>55833</v>
      </c>
      <c r="Q6780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6781" spans="1:17" x14ac:dyDescent="0.25">
      <c r="A6781" t="s">
        <v>33843</v>
      </c>
      <c r="B6781" t="s">
        <v>30</v>
      </c>
      <c r="C6781" t="s">
        <v>31</v>
      </c>
      <c r="D6781" s="1">
        <v>39787</v>
      </c>
      <c r="E6781" s="5">
        <f>IFERROR(YEAR(data_to_analyze[[#This Row],[In Theatres Date]]),"No Data")</f>
        <v>2008</v>
      </c>
      <c r="F6781" s="5" t="str">
        <f>IF(ISERROR(MONTH(data_to_analyze[[#This Row],[In Theatres Date]])),"No Data",VLOOKUP(MONTH(data_to_analyze[[#This Row],[In Theatres Date]]),tb_months[],2,FALSE))</f>
        <v>December</v>
      </c>
      <c r="G6781" s="1">
        <v>39847</v>
      </c>
      <c r="H6781">
        <v>92</v>
      </c>
      <c r="I6781" t="s">
        <v>120</v>
      </c>
      <c r="J6781" t="s">
        <v>43</v>
      </c>
      <c r="K6781">
        <v>80</v>
      </c>
      <c r="L6781" t="str" cm="1">
        <f t="array" ref="L67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781">
        <v>5</v>
      </c>
      <c r="N6781">
        <v>51</v>
      </c>
      <c r="O6781" t="str" cm="1">
        <f t="array" ref="O67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781">
        <v>564</v>
      </c>
      <c r="Q6781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6782" spans="1:17" x14ac:dyDescent="0.25">
      <c r="A6782" t="s">
        <v>33847</v>
      </c>
      <c r="B6782" t="s">
        <v>30</v>
      </c>
      <c r="C6782" t="s">
        <v>67924</v>
      </c>
      <c r="D6782" s="1">
        <v>39731</v>
      </c>
      <c r="E6782" s="5">
        <f>IFERROR(YEAR(data_to_analyze[[#This Row],[In Theatres Date]]),"No Data")</f>
        <v>2008</v>
      </c>
      <c r="F6782" s="5" t="str">
        <f>IF(ISERROR(MONTH(data_to_analyze[[#This Row],[In Theatres Date]])),"No Data",VLOOKUP(MONTH(data_to_analyze[[#This Row],[In Theatres Date]]),tb_months[],2,FALSE))</f>
        <v>October</v>
      </c>
      <c r="G6782" s="1">
        <v>40057</v>
      </c>
      <c r="H6782">
        <v>87</v>
      </c>
      <c r="I6782" t="s">
        <v>33851</v>
      </c>
      <c r="J6782" t="s">
        <v>26</v>
      </c>
      <c r="K6782">
        <v>50</v>
      </c>
      <c r="L6782" t="str" cm="1">
        <f t="array" ref="L67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782">
        <v>42</v>
      </c>
      <c r="N6782">
        <v>51</v>
      </c>
      <c r="O6782" t="str" cm="1">
        <f t="array" ref="O67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782">
        <v>5722</v>
      </c>
      <c r="Q678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6783" spans="1:17" x14ac:dyDescent="0.25">
      <c r="A6783" t="s">
        <v>33852</v>
      </c>
      <c r="B6783" t="s">
        <v>47</v>
      </c>
      <c r="C6783" t="s">
        <v>335</v>
      </c>
      <c r="D6783" s="1">
        <v>13544</v>
      </c>
      <c r="E6783" s="5">
        <f>IFERROR(YEAR(data_to_analyze[[#This Row],[In Theatres Date]]),"No Data")</f>
        <v>1937</v>
      </c>
      <c r="F6783" s="5" t="str">
        <f>IF(ISERROR(MONTH(data_to_analyze[[#This Row],[In Theatres Date]])),"No Data",VLOOKUP(MONTH(data_to_analyze[[#This Row],[In Theatres Date]]),tb_months[],2,FALSE))</f>
        <v>January</v>
      </c>
      <c r="G6783" s="1">
        <v>38748</v>
      </c>
      <c r="H6783">
        <v>138</v>
      </c>
      <c r="I6783" t="s">
        <v>1333</v>
      </c>
      <c r="J6783" t="s">
        <v>43</v>
      </c>
      <c r="K6783">
        <v>94</v>
      </c>
      <c r="L6783" t="str" cm="1">
        <f t="array" ref="L67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83">
        <v>18</v>
      </c>
      <c r="N6783">
        <v>76</v>
      </c>
      <c r="O6783" t="str" cm="1">
        <f t="array" ref="O67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783">
        <v>1093</v>
      </c>
      <c r="Q678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6784" spans="1:17" x14ac:dyDescent="0.25">
      <c r="A6784" t="s">
        <v>33857</v>
      </c>
      <c r="B6784" t="s">
        <v>30</v>
      </c>
      <c r="C6784" t="s">
        <v>67924</v>
      </c>
      <c r="D6784" s="1">
        <v>40977</v>
      </c>
      <c r="E6784" s="5">
        <f>IFERROR(YEAR(data_to_analyze[[#This Row],[In Theatres Date]]),"No Data")</f>
        <v>2012</v>
      </c>
      <c r="F6784" s="5" t="str">
        <f>IF(ISERROR(MONTH(data_to_analyze[[#This Row],[In Theatres Date]])),"No Data",VLOOKUP(MONTH(data_to_analyze[[#This Row],[In Theatres Date]]),tb_months[],2,FALSE))</f>
        <v>March</v>
      </c>
      <c r="G6784" s="1">
        <v>41023</v>
      </c>
      <c r="H6784">
        <v>92</v>
      </c>
      <c r="I6784" t="s">
        <v>1759</v>
      </c>
      <c r="J6784" t="s">
        <v>26</v>
      </c>
      <c r="K6784">
        <v>53</v>
      </c>
      <c r="L6784" t="str" cm="1">
        <f t="array" ref="L67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784">
        <v>17</v>
      </c>
      <c r="N6784">
        <v>50</v>
      </c>
      <c r="O6784" t="str" cm="1">
        <f t="array" ref="O67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784">
        <v>160</v>
      </c>
      <c r="Q6784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785" spans="1:17" x14ac:dyDescent="0.25">
      <c r="A6785" t="s">
        <v>33862</v>
      </c>
      <c r="B6785" t="s">
        <v>47</v>
      </c>
      <c r="C6785" t="s">
        <v>499</v>
      </c>
      <c r="D6785" s="1">
        <v>42909</v>
      </c>
      <c r="E6785" s="5">
        <f>IFERROR(YEAR(data_to_analyze[[#This Row],[In Theatres Date]]),"No Data")</f>
        <v>2017</v>
      </c>
      <c r="F6785" s="5" t="str">
        <f>IF(ISERROR(MONTH(data_to_analyze[[#This Row],[In Theatres Date]])),"No Data",VLOOKUP(MONTH(data_to_analyze[[#This Row],[In Theatres Date]]),tb_months[],2,FALSE))</f>
        <v>June</v>
      </c>
      <c r="G6785" s="1">
        <v>42948</v>
      </c>
      <c r="H6785">
        <v>90</v>
      </c>
      <c r="I6785" t="s">
        <v>8953</v>
      </c>
      <c r="J6785" t="s">
        <v>43</v>
      </c>
      <c r="K6785">
        <v>78</v>
      </c>
      <c r="L6785" t="str" cm="1">
        <f t="array" ref="L67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785">
        <v>9</v>
      </c>
      <c r="N6785">
        <v>96</v>
      </c>
      <c r="O6785" t="str" cm="1">
        <f t="array" ref="O67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785">
        <v>297</v>
      </c>
      <c r="Q6785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6786" spans="1:17" x14ac:dyDescent="0.25">
      <c r="A6786" t="s">
        <v>33866</v>
      </c>
      <c r="B6786" t="s">
        <v>30</v>
      </c>
      <c r="C6786" t="s">
        <v>116</v>
      </c>
      <c r="D6786" s="1">
        <v>39101</v>
      </c>
      <c r="E6786" s="5">
        <f>IFERROR(YEAR(data_to_analyze[[#This Row],[In Theatres Date]]),"No Data")</f>
        <v>2007</v>
      </c>
      <c r="F6786" s="5" t="str">
        <f>IF(ISERROR(MONTH(data_to_analyze[[#This Row],[In Theatres Date]])),"No Data",VLOOKUP(MONTH(data_to_analyze[[#This Row],[In Theatres Date]]),tb_months[],2,FALSE))</f>
        <v>January</v>
      </c>
      <c r="G6786" s="1">
        <v>39224</v>
      </c>
      <c r="H6786">
        <v>108</v>
      </c>
      <c r="I6786" t="s">
        <v>70</v>
      </c>
      <c r="J6786" t="s">
        <v>26</v>
      </c>
      <c r="K6786">
        <v>33</v>
      </c>
      <c r="L6786" t="str" cm="1">
        <f t="array" ref="L67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786">
        <v>150</v>
      </c>
      <c r="N6786">
        <v>34</v>
      </c>
      <c r="O6786" t="str" cm="1">
        <f t="array" ref="O67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786">
        <v>36670</v>
      </c>
      <c r="Q678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6787" spans="1:17" x14ac:dyDescent="0.25">
      <c r="A6787" t="s">
        <v>33871</v>
      </c>
      <c r="B6787" t="s">
        <v>30</v>
      </c>
      <c r="C6787" t="s">
        <v>31</v>
      </c>
      <c r="D6787" s="1">
        <v>39863</v>
      </c>
      <c r="E6787" s="5">
        <f>IFERROR(YEAR(data_to_analyze[[#This Row],[In Theatres Date]]),"No Data")</f>
        <v>2009</v>
      </c>
      <c r="F6787" s="5" t="str">
        <f>IF(ISERROR(MONTH(data_to_analyze[[#This Row],[In Theatres Date]])),"No Data",VLOOKUP(MONTH(data_to_analyze[[#This Row],[In Theatres Date]]),tb_months[],2,FALSE))</f>
        <v>February</v>
      </c>
      <c r="G6787" s="1">
        <v>40351</v>
      </c>
      <c r="H6787">
        <v>91</v>
      </c>
      <c r="I6787" t="s">
        <v>775</v>
      </c>
      <c r="J6787" t="s">
        <v>26</v>
      </c>
      <c r="K6787">
        <v>35</v>
      </c>
      <c r="L6787" t="str" cm="1">
        <f t="array" ref="L67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787">
        <v>26</v>
      </c>
      <c r="N6787">
        <v>30</v>
      </c>
      <c r="O6787" t="str" cm="1">
        <f t="array" ref="O67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787">
        <v>2501</v>
      </c>
      <c r="Q678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788" spans="1:17" x14ac:dyDescent="0.25">
      <c r="A6788" t="s">
        <v>33876</v>
      </c>
      <c r="B6788" t="s">
        <v>65</v>
      </c>
      <c r="C6788" t="s">
        <v>31</v>
      </c>
      <c r="D6788" s="1">
        <v>40095</v>
      </c>
      <c r="E6788" s="5">
        <f>IFERROR(YEAR(data_to_analyze[[#This Row],[In Theatres Date]]),"No Data")</f>
        <v>2009</v>
      </c>
      <c r="F6788" s="5" t="str">
        <f>IF(ISERROR(MONTH(data_to_analyze[[#This Row],[In Theatres Date]])),"No Data",VLOOKUP(MONTH(data_to_analyze[[#This Row],[In Theatres Date]]),tb_months[],2,FALSE))</f>
        <v>October</v>
      </c>
      <c r="G6788" s="1">
        <v>40225</v>
      </c>
      <c r="H6788">
        <v>96</v>
      </c>
      <c r="I6788" t="s">
        <v>775</v>
      </c>
      <c r="J6788" t="s">
        <v>35</v>
      </c>
      <c r="K6788">
        <v>95</v>
      </c>
      <c r="L6788" t="str" cm="1">
        <f t="array" ref="L67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88">
        <v>83</v>
      </c>
      <c r="N6788">
        <v>69</v>
      </c>
      <c r="O6788" t="str" cm="1">
        <f t="array" ref="O67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788">
        <v>49219</v>
      </c>
      <c r="Q6788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6789" spans="1:17" x14ac:dyDescent="0.25">
      <c r="A6789" t="s">
        <v>33881</v>
      </c>
      <c r="B6789" t="s">
        <v>30</v>
      </c>
      <c r="C6789" t="s">
        <v>31</v>
      </c>
      <c r="D6789" s="1">
        <v>42664</v>
      </c>
      <c r="E6789" s="5">
        <f>IFERROR(YEAR(data_to_analyze[[#This Row],[In Theatres Date]]),"No Data")</f>
        <v>2016</v>
      </c>
      <c r="F6789" s="5" t="str">
        <f>IF(ISERROR(MONTH(data_to_analyze[[#This Row],[In Theatres Date]])),"No Data",VLOOKUP(MONTH(data_to_analyze[[#This Row],[In Theatres Date]]),tb_months[],2,FALSE))</f>
        <v>October</v>
      </c>
      <c r="G6789" s="1">
        <v>42696</v>
      </c>
      <c r="H6789">
        <v>90</v>
      </c>
      <c r="I6789" t="s">
        <v>33885</v>
      </c>
      <c r="J6789" t="s">
        <v>26</v>
      </c>
      <c r="K6789">
        <v>33</v>
      </c>
      <c r="L6789" t="str" cm="1">
        <f t="array" ref="L67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789">
        <v>6</v>
      </c>
      <c r="N6789">
        <v>42</v>
      </c>
      <c r="O6789" t="str" cm="1">
        <f t="array" ref="O67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789">
        <v>398</v>
      </c>
      <c r="Q6789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6790" spans="1:17" x14ac:dyDescent="0.25">
      <c r="A6790" t="s">
        <v>33886</v>
      </c>
      <c r="B6790" t="s">
        <v>30</v>
      </c>
      <c r="C6790" t="s">
        <v>1105</v>
      </c>
      <c r="D6790" s="1">
        <v>42139</v>
      </c>
      <c r="E6790" s="5">
        <f>IFERROR(YEAR(data_to_analyze[[#This Row],[In Theatres Date]]),"No Data")</f>
        <v>2015</v>
      </c>
      <c r="F6790" s="5" t="str">
        <f>IF(ISERROR(MONTH(data_to_analyze[[#This Row],[In Theatres Date]])),"No Data",VLOOKUP(MONTH(data_to_analyze[[#This Row],[In Theatres Date]]),tb_months[],2,FALSE))</f>
        <v>May</v>
      </c>
      <c r="G6790" s="1">
        <v>42248</v>
      </c>
      <c r="H6790">
        <v>103</v>
      </c>
      <c r="I6790" t="s">
        <v>310</v>
      </c>
      <c r="J6790" t="s">
        <v>35</v>
      </c>
      <c r="K6790">
        <v>75</v>
      </c>
      <c r="L6790" t="str" cm="1">
        <f t="array" ref="L67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790">
        <v>124</v>
      </c>
      <c r="N6790">
        <v>49</v>
      </c>
      <c r="O6790" t="str" cm="1">
        <f t="array" ref="O67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790">
        <v>8935</v>
      </c>
      <c r="Q6790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6791" spans="1:17" x14ac:dyDescent="0.25">
      <c r="A6791" t="s">
        <v>33890</v>
      </c>
      <c r="B6791" t="s">
        <v>30</v>
      </c>
      <c r="C6791" t="s">
        <v>31</v>
      </c>
      <c r="D6791" s="1">
        <v>39346</v>
      </c>
      <c r="E6791" s="5">
        <f>IFERROR(YEAR(data_to_analyze[[#This Row],[In Theatres Date]]),"No Data")</f>
        <v>2007</v>
      </c>
      <c r="F6791" s="5" t="str">
        <f>IF(ISERROR(MONTH(data_to_analyze[[#This Row],[In Theatres Date]])),"No Data",VLOOKUP(MONTH(data_to_analyze[[#This Row],[In Theatres Date]]),tb_months[],2,FALSE))</f>
        <v>September</v>
      </c>
      <c r="G6791" s="1">
        <v>39462</v>
      </c>
      <c r="H6791">
        <v>101</v>
      </c>
      <c r="I6791" t="s">
        <v>657</v>
      </c>
      <c r="J6791" t="s">
        <v>26</v>
      </c>
      <c r="K6791">
        <v>5</v>
      </c>
      <c r="L6791" t="str" cm="1">
        <f t="array" ref="L67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791">
        <v>115</v>
      </c>
      <c r="N6791">
        <v>57</v>
      </c>
      <c r="O6791" t="str" cm="1">
        <f t="array" ref="O67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791">
        <v>318758</v>
      </c>
      <c r="Q6791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6792" spans="1:17" x14ac:dyDescent="0.25">
      <c r="A6792" t="s">
        <v>33895</v>
      </c>
      <c r="B6792" t="s">
        <v>30</v>
      </c>
      <c r="C6792" t="s">
        <v>31</v>
      </c>
      <c r="D6792" s="1">
        <v>34586</v>
      </c>
      <c r="E6792" s="5">
        <f>IFERROR(YEAR(data_to_analyze[[#This Row],[In Theatres Date]]),"No Data")</f>
        <v>1994</v>
      </c>
      <c r="F6792" s="5" t="str">
        <f>IF(ISERROR(MONTH(data_to_analyze[[#This Row],[In Theatres Date]])),"No Data",VLOOKUP(MONTH(data_to_analyze[[#This Row],[In Theatres Date]]),tb_months[],2,FALSE))</f>
        <v>September</v>
      </c>
      <c r="G6792" s="1">
        <v>34744</v>
      </c>
      <c r="H6792">
        <v>93</v>
      </c>
      <c r="I6792" t="s">
        <v>2026</v>
      </c>
      <c r="J6792" t="s">
        <v>26</v>
      </c>
      <c r="K6792">
        <v>10</v>
      </c>
      <c r="L6792" t="str" cm="1">
        <f t="array" ref="L67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792">
        <v>10</v>
      </c>
      <c r="N6792">
        <v>27</v>
      </c>
      <c r="O6792" t="str" cm="1">
        <f t="array" ref="O67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792">
        <v>673</v>
      </c>
      <c r="Q6792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6793" spans="1:17" x14ac:dyDescent="0.25">
      <c r="A6793" t="s">
        <v>33899</v>
      </c>
      <c r="B6793" t="s">
        <v>47</v>
      </c>
      <c r="C6793" t="s">
        <v>67924</v>
      </c>
      <c r="D6793" s="1">
        <v>21652</v>
      </c>
      <c r="E6793" s="5">
        <f>IFERROR(YEAR(data_to_analyze[[#This Row],[In Theatres Date]]),"No Data")</f>
        <v>1959</v>
      </c>
      <c r="F6793" s="5" t="str">
        <f>IF(ISERROR(MONTH(data_to_analyze[[#This Row],[In Theatres Date]])),"No Data",VLOOKUP(MONTH(data_to_analyze[[#This Row],[In Theatres Date]]),tb_months[],2,FALSE))</f>
        <v>April</v>
      </c>
      <c r="G6793" s="1">
        <v>36767</v>
      </c>
      <c r="H6793">
        <v>93</v>
      </c>
      <c r="I6793" t="s">
        <v>33903</v>
      </c>
      <c r="J6793" t="s">
        <v>43</v>
      </c>
      <c r="K6793">
        <v>88</v>
      </c>
      <c r="L6793" t="str" cm="1">
        <f t="array" ref="L67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793">
        <v>16</v>
      </c>
      <c r="N6793">
        <v>87</v>
      </c>
      <c r="O6793" t="str" cm="1">
        <f t="array" ref="O67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793">
        <v>3575</v>
      </c>
      <c r="Q679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6794" spans="1:17" x14ac:dyDescent="0.25">
      <c r="A6794" t="s">
        <v>33904</v>
      </c>
      <c r="B6794" t="s">
        <v>30</v>
      </c>
      <c r="C6794" t="s">
        <v>31</v>
      </c>
      <c r="D6794" s="1">
        <v>32134</v>
      </c>
      <c r="E6794" s="5">
        <f>IFERROR(YEAR(data_to_analyze[[#This Row],[In Theatres Date]]),"No Data")</f>
        <v>1987</v>
      </c>
      <c r="F6794" s="5" t="str">
        <f>IF(ISERROR(MONTH(data_to_analyze[[#This Row],[In Theatres Date]])),"No Data",VLOOKUP(MONTH(data_to_analyze[[#This Row],[In Theatres Date]]),tb_months[],2,FALSE))</f>
        <v>December</v>
      </c>
      <c r="G6794" s="1">
        <v>36109</v>
      </c>
      <c r="H6794">
        <v>121</v>
      </c>
      <c r="I6794" t="s">
        <v>3903</v>
      </c>
      <c r="J6794" t="s">
        <v>35</v>
      </c>
      <c r="K6794">
        <v>90</v>
      </c>
      <c r="L6794" t="str" cm="1">
        <f t="array" ref="L67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794">
        <v>41</v>
      </c>
      <c r="N6794">
        <v>82</v>
      </c>
      <c r="O6794" t="str" cm="1">
        <f t="array" ref="O67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794">
        <v>131361</v>
      </c>
      <c r="Q679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795" spans="1:17" x14ac:dyDescent="0.25">
      <c r="A6795" t="s">
        <v>33908</v>
      </c>
      <c r="B6795" t="s">
        <v>30</v>
      </c>
      <c r="C6795" t="s">
        <v>116</v>
      </c>
      <c r="D6795" s="1">
        <v>32451</v>
      </c>
      <c r="E6795" s="5">
        <f>IFERROR(YEAR(data_to_analyze[[#This Row],[In Theatres Date]]),"No Data")</f>
        <v>1988</v>
      </c>
      <c r="F6795" s="5" t="str">
        <f>IF(ISERROR(MONTH(data_to_analyze[[#This Row],[In Theatres Date]])),"No Data",VLOOKUP(MONTH(data_to_analyze[[#This Row],[In Theatres Date]]),tb_months[],2,FALSE))</f>
        <v>November</v>
      </c>
      <c r="G6795" s="1">
        <v>37411</v>
      </c>
      <c r="H6795">
        <v>104</v>
      </c>
      <c r="I6795" t="s">
        <v>1129</v>
      </c>
      <c r="J6795" t="s">
        <v>26</v>
      </c>
      <c r="K6795">
        <v>50</v>
      </c>
      <c r="L6795" t="str" cm="1">
        <f t="array" ref="L67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795">
        <v>12</v>
      </c>
      <c r="N6795">
        <v>29</v>
      </c>
      <c r="O6795" t="str" cm="1">
        <f t="array" ref="O67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795">
        <v>563</v>
      </c>
      <c r="Q6795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6796" spans="1:17" x14ac:dyDescent="0.25">
      <c r="A6796" t="s">
        <v>33912</v>
      </c>
      <c r="B6796" t="s">
        <v>30</v>
      </c>
      <c r="C6796" t="s">
        <v>116</v>
      </c>
      <c r="D6796" s="1">
        <v>40753</v>
      </c>
      <c r="E6796" s="5">
        <f>IFERROR(YEAR(data_to_analyze[[#This Row],[In Theatres Date]]),"No Data")</f>
        <v>2011</v>
      </c>
      <c r="F6796" s="5" t="str">
        <f>IF(ISERROR(MONTH(data_to_analyze[[#This Row],[In Theatres Date]])),"No Data",VLOOKUP(MONTH(data_to_analyze[[#This Row],[In Theatres Date]]),tb_months[],2,FALSE))</f>
        <v>July</v>
      </c>
      <c r="G6796" s="1">
        <v>40813</v>
      </c>
      <c r="H6796">
        <v>98</v>
      </c>
      <c r="I6796" t="s">
        <v>120</v>
      </c>
      <c r="J6796" t="s">
        <v>43</v>
      </c>
      <c r="K6796">
        <v>67</v>
      </c>
      <c r="L6796" t="str" cm="1">
        <f t="array" ref="L67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796">
        <v>30</v>
      </c>
      <c r="N6796">
        <v>35</v>
      </c>
      <c r="O6796" t="str" cm="1">
        <f t="array" ref="O67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796">
        <v>2576</v>
      </c>
      <c r="Q6796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6797" spans="1:17" x14ac:dyDescent="0.25">
      <c r="A6797" t="s">
        <v>33916</v>
      </c>
      <c r="B6797" t="s">
        <v>47</v>
      </c>
      <c r="C6797" t="s">
        <v>335</v>
      </c>
      <c r="D6797" s="1">
        <v>17527</v>
      </c>
      <c r="E6797" s="5">
        <f>IFERROR(YEAR(data_to_analyze[[#This Row],[In Theatres Date]]),"No Data")</f>
        <v>1947</v>
      </c>
      <c r="F6797" s="5" t="str">
        <f>IF(ISERROR(MONTH(data_to_analyze[[#This Row],[In Theatres Date]])),"No Data",VLOOKUP(MONTH(data_to_analyze[[#This Row],[In Theatres Date]]),tb_months[],2,FALSE))</f>
        <v>December</v>
      </c>
      <c r="G6797" s="1">
        <v>38503</v>
      </c>
      <c r="H6797">
        <v>83</v>
      </c>
      <c r="I6797" t="s">
        <v>134</v>
      </c>
      <c r="J6797" t="s">
        <v>43</v>
      </c>
      <c r="K6797">
        <v>100</v>
      </c>
      <c r="L6797" t="str" cm="1">
        <f t="array" ref="L67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97">
        <v>5</v>
      </c>
      <c r="N6797">
        <v>80</v>
      </c>
      <c r="O6797" t="str" cm="1">
        <f t="array" ref="O67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797">
        <v>1281</v>
      </c>
      <c r="Q679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6798" spans="1:17" x14ac:dyDescent="0.25">
      <c r="A6798" t="s">
        <v>33920</v>
      </c>
      <c r="B6798" t="s">
        <v>30</v>
      </c>
      <c r="C6798" t="s">
        <v>31</v>
      </c>
      <c r="D6798" s="1">
        <v>39360</v>
      </c>
      <c r="E6798" s="5">
        <f>IFERROR(YEAR(data_to_analyze[[#This Row],[In Theatres Date]]),"No Data")</f>
        <v>2007</v>
      </c>
      <c r="F6798" s="5" t="str">
        <f>IF(ISERROR(MONTH(data_to_analyze[[#This Row],[In Theatres Date]])),"No Data",VLOOKUP(MONTH(data_to_analyze[[#This Row],[In Theatres Date]]),tb_months[],2,FALSE))</f>
        <v>October</v>
      </c>
      <c r="G6798" s="1">
        <v>39539</v>
      </c>
      <c r="H6798">
        <v>93</v>
      </c>
      <c r="I6798" t="s">
        <v>897</v>
      </c>
      <c r="J6798" t="s">
        <v>26</v>
      </c>
      <c r="K6798">
        <v>31</v>
      </c>
      <c r="L6798" t="str" cm="1">
        <f t="array" ref="L67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798">
        <v>42</v>
      </c>
      <c r="N6798">
        <v>33</v>
      </c>
      <c r="O6798" t="str" cm="1">
        <f t="array" ref="O67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798">
        <v>5275</v>
      </c>
      <c r="Q679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6799" spans="1:17" x14ac:dyDescent="0.25">
      <c r="A6799" t="s">
        <v>33926</v>
      </c>
      <c r="B6799" t="s">
        <v>20</v>
      </c>
      <c r="C6799" t="s">
        <v>499</v>
      </c>
      <c r="D6799" s="1">
        <v>41523</v>
      </c>
      <c r="E6799" s="5">
        <f>IFERROR(YEAR(data_to_analyze[[#This Row],[In Theatres Date]]),"No Data")</f>
        <v>2013</v>
      </c>
      <c r="F6799" s="5" t="str">
        <f>IF(ISERROR(MONTH(data_to_analyze[[#This Row],[In Theatres Date]])),"No Data",VLOOKUP(MONTH(data_to_analyze[[#This Row],[In Theatres Date]]),tb_months[],2,FALSE))</f>
        <v>September</v>
      </c>
      <c r="G6799" s="1">
        <v>41611</v>
      </c>
      <c r="H6799">
        <v>86</v>
      </c>
      <c r="I6799" t="s">
        <v>120</v>
      </c>
      <c r="J6799" t="s">
        <v>43</v>
      </c>
      <c r="K6799">
        <v>85</v>
      </c>
      <c r="L6799" t="str" cm="1">
        <f t="array" ref="L67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799">
        <v>33</v>
      </c>
      <c r="N6799">
        <v>78</v>
      </c>
      <c r="O6799" t="str" cm="1">
        <f t="array" ref="O67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799">
        <v>621</v>
      </c>
      <c r="Q679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800" spans="1:17" x14ac:dyDescent="0.25">
      <c r="A6800" t="s">
        <v>33932</v>
      </c>
      <c r="B6800" t="s">
        <v>30</v>
      </c>
      <c r="C6800" t="s">
        <v>116</v>
      </c>
      <c r="D6800" s="1">
        <v>41908</v>
      </c>
      <c r="E6800" s="5">
        <f>IFERROR(YEAR(data_to_analyze[[#This Row],[In Theatres Date]]),"No Data")</f>
        <v>2014</v>
      </c>
      <c r="F6800" s="5" t="str">
        <f>IF(ISERROR(MONTH(data_to_analyze[[#This Row],[In Theatres Date]])),"No Data",VLOOKUP(MONTH(data_to_analyze[[#This Row],[In Theatres Date]]),tb_months[],2,FALSE))</f>
        <v>September</v>
      </c>
      <c r="G6800" s="1">
        <v>41940</v>
      </c>
      <c r="H6800">
        <v>90</v>
      </c>
      <c r="I6800" t="s">
        <v>11839</v>
      </c>
      <c r="J6800" t="s">
        <v>26</v>
      </c>
      <c r="K6800">
        <v>9</v>
      </c>
      <c r="L6800" t="str" cm="1">
        <f t="array" ref="L68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800">
        <v>32</v>
      </c>
      <c r="N6800">
        <v>22</v>
      </c>
      <c r="O6800" t="str" cm="1">
        <f t="array" ref="O68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800">
        <v>4734</v>
      </c>
      <c r="Q6800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6801" spans="1:17" x14ac:dyDescent="0.25">
      <c r="A6801" t="s">
        <v>33936</v>
      </c>
      <c r="B6801" t="s">
        <v>47</v>
      </c>
      <c r="C6801" t="s">
        <v>31</v>
      </c>
      <c r="D6801" s="1" t="s">
        <v>78751</v>
      </c>
      <c r="E6801" s="5" t="str">
        <f>IFERROR(YEAR(data_to_analyze[[#This Row],[In Theatres Date]]),"No Data")</f>
        <v>No Data</v>
      </c>
      <c r="F6801" s="5" t="str">
        <f>IF(ISERROR(MONTH(data_to_analyze[[#This Row],[In Theatres Date]])),"No Data",VLOOKUP(MONTH(data_to_analyze[[#This Row],[In Theatres Date]]),tb_months[],2,FALSE))</f>
        <v>No Data</v>
      </c>
      <c r="G6801" s="1">
        <v>43601</v>
      </c>
      <c r="H6801">
        <v>89</v>
      </c>
      <c r="I6801" t="s">
        <v>78751</v>
      </c>
      <c r="J6801" t="s">
        <v>43</v>
      </c>
      <c r="K6801">
        <v>60</v>
      </c>
      <c r="L6801" t="str" cm="1">
        <f t="array" ref="L68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801">
        <v>5</v>
      </c>
      <c r="N6801">
        <v>76</v>
      </c>
      <c r="O6801" t="str" cm="1">
        <f t="array" ref="O68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801">
        <v>29</v>
      </c>
      <c r="Q6801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6802" spans="1:17" x14ac:dyDescent="0.25">
      <c r="A6802" t="s">
        <v>33941</v>
      </c>
      <c r="B6802" t="s">
        <v>30</v>
      </c>
      <c r="C6802" t="s">
        <v>116</v>
      </c>
      <c r="D6802" s="1">
        <v>39073</v>
      </c>
      <c r="E6802" s="5">
        <f>IFERROR(YEAR(data_to_analyze[[#This Row],[In Theatres Date]]),"No Data")</f>
        <v>2006</v>
      </c>
      <c r="F6802" s="5" t="str">
        <f>IF(ISERROR(MONTH(data_to_analyze[[#This Row],[In Theatres Date]])),"No Data",VLOOKUP(MONTH(data_to_analyze[[#This Row],[In Theatres Date]]),tb_months[],2,FALSE))</f>
        <v>December</v>
      </c>
      <c r="G6802" s="1">
        <v>39175</v>
      </c>
      <c r="H6802">
        <v>188</v>
      </c>
      <c r="I6802" t="s">
        <v>724</v>
      </c>
      <c r="J6802" t="s">
        <v>26</v>
      </c>
      <c r="K6802">
        <v>54</v>
      </c>
      <c r="L6802" t="str" cm="1">
        <f t="array" ref="L68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802">
        <v>169</v>
      </c>
      <c r="N6802">
        <v>51</v>
      </c>
      <c r="O6802" t="str" cm="1">
        <f t="array" ref="O68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802">
        <v>182215</v>
      </c>
      <c r="Q680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803" spans="1:17" x14ac:dyDescent="0.25">
      <c r="A6803" t="s">
        <v>33945</v>
      </c>
      <c r="B6803" t="s">
        <v>30</v>
      </c>
      <c r="C6803" t="s">
        <v>116</v>
      </c>
      <c r="D6803" s="1">
        <v>34236</v>
      </c>
      <c r="E6803" s="5">
        <f>IFERROR(YEAR(data_to_analyze[[#This Row],[In Theatres Date]]),"No Data")</f>
        <v>1993</v>
      </c>
      <c r="F6803" s="5" t="str">
        <f>IF(ISERROR(MONTH(data_to_analyze[[#This Row],[In Theatres Date]])),"No Data",VLOOKUP(MONTH(data_to_analyze[[#This Row],[In Theatres Date]]),tb_months[],2,FALSE))</f>
        <v>September</v>
      </c>
      <c r="G6803" s="1">
        <v>38020</v>
      </c>
      <c r="H6803">
        <v>87</v>
      </c>
      <c r="I6803" t="s">
        <v>1948</v>
      </c>
      <c r="J6803" t="s">
        <v>26</v>
      </c>
      <c r="K6803">
        <v>26</v>
      </c>
      <c r="L6803" t="str" cm="1">
        <f t="array" ref="L68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803">
        <v>27</v>
      </c>
      <c r="N6803">
        <v>54</v>
      </c>
      <c r="O6803" t="str" cm="1">
        <f t="array" ref="O68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803">
        <v>52855</v>
      </c>
      <c r="Q6803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6804" spans="1:17" x14ac:dyDescent="0.25">
      <c r="A6804" t="s">
        <v>33949</v>
      </c>
      <c r="B6804" t="s">
        <v>30</v>
      </c>
      <c r="C6804" t="s">
        <v>116</v>
      </c>
      <c r="D6804" s="1">
        <v>42972</v>
      </c>
      <c r="E6804" s="5">
        <f>IFERROR(YEAR(data_to_analyze[[#This Row],[In Theatres Date]]),"No Data")</f>
        <v>2017</v>
      </c>
      <c r="F6804" s="5" t="str">
        <f>IF(ISERROR(MONTH(data_to_analyze[[#This Row],[In Theatres Date]])),"No Data",VLOOKUP(MONTH(data_to_analyze[[#This Row],[In Theatres Date]]),tb_months[],2,FALSE))</f>
        <v>August</v>
      </c>
      <c r="G6804" s="1">
        <v>43060</v>
      </c>
      <c r="H6804">
        <v>100</v>
      </c>
      <c r="I6804" t="s">
        <v>11205</v>
      </c>
      <c r="J6804" t="s">
        <v>35</v>
      </c>
      <c r="K6804">
        <v>92</v>
      </c>
      <c r="L6804" t="str" cm="1">
        <f t="array" ref="L68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804">
        <v>232</v>
      </c>
      <c r="N6804">
        <v>80</v>
      </c>
      <c r="O6804" t="str" cm="1">
        <f t="array" ref="O68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804">
        <v>8580</v>
      </c>
      <c r="Q680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805" spans="1:17" x14ac:dyDescent="0.25">
      <c r="A6805" t="s">
        <v>33954</v>
      </c>
      <c r="B6805" t="s">
        <v>30</v>
      </c>
      <c r="C6805" t="s">
        <v>116</v>
      </c>
      <c r="D6805" s="1">
        <v>35769</v>
      </c>
      <c r="E6805" s="5">
        <f>IFERROR(YEAR(data_to_analyze[[#This Row],[In Theatres Date]]),"No Data")</f>
        <v>1997</v>
      </c>
      <c r="F6805" s="5" t="str">
        <f>IF(ISERROR(MONTH(data_to_analyze[[#This Row],[In Theatres Date]])),"No Data",VLOOKUP(MONTH(data_to_analyze[[#This Row],[In Theatres Date]]),tb_months[],2,FALSE))</f>
        <v>December</v>
      </c>
      <c r="G6805" s="1">
        <v>36137</v>
      </c>
      <c r="H6805">
        <v>126</v>
      </c>
      <c r="I6805" t="s">
        <v>5435</v>
      </c>
      <c r="J6805" t="s">
        <v>35</v>
      </c>
      <c r="K6805">
        <v>97</v>
      </c>
      <c r="L6805" t="str" cm="1">
        <f t="array" ref="L68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805">
        <v>75</v>
      </c>
      <c r="N6805">
        <v>94</v>
      </c>
      <c r="O6805" t="str" cm="1">
        <f t="array" ref="O68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805">
        <v>364382</v>
      </c>
      <c r="Q680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806" spans="1:17" x14ac:dyDescent="0.25">
      <c r="A6806" t="s">
        <v>33959</v>
      </c>
      <c r="B6806" t="s">
        <v>20</v>
      </c>
      <c r="C6806" t="s">
        <v>31</v>
      </c>
      <c r="D6806" s="1">
        <v>38751</v>
      </c>
      <c r="E6806" s="5">
        <f>IFERROR(YEAR(data_to_analyze[[#This Row],[In Theatres Date]]),"No Data")</f>
        <v>2006</v>
      </c>
      <c r="F6806" s="5" t="str">
        <f>IF(ISERROR(MONTH(data_to_analyze[[#This Row],[In Theatres Date]])),"No Data",VLOOKUP(MONTH(data_to_analyze[[#This Row],[In Theatres Date]]),tb_months[],2,FALSE))</f>
        <v>February</v>
      </c>
      <c r="G6806" s="1">
        <v>38881</v>
      </c>
      <c r="H6806">
        <v>93</v>
      </c>
      <c r="I6806" t="s">
        <v>676</v>
      </c>
      <c r="J6806" t="s">
        <v>26</v>
      </c>
      <c r="K6806">
        <v>38</v>
      </c>
      <c r="L6806" t="str" cm="1">
        <f t="array" ref="L68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806">
        <v>82</v>
      </c>
      <c r="N6806">
        <v>49</v>
      </c>
      <c r="O6806" t="str" cm="1">
        <f t="array" ref="O68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806">
        <v>107273</v>
      </c>
      <c r="Q680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6807" spans="1:17" x14ac:dyDescent="0.25">
      <c r="A6807" t="s">
        <v>33964</v>
      </c>
      <c r="B6807" t="s">
        <v>65</v>
      </c>
      <c r="C6807" t="s">
        <v>31</v>
      </c>
      <c r="D6807" s="1">
        <v>39031</v>
      </c>
      <c r="E6807" s="5">
        <f>IFERROR(YEAR(data_to_analyze[[#This Row],[In Theatres Date]]),"No Data")</f>
        <v>2006</v>
      </c>
      <c r="F6807" s="5" t="str">
        <f>IF(ISERROR(MONTH(data_to_analyze[[#This Row],[In Theatres Date]])),"No Data",VLOOKUP(MONTH(data_to_analyze[[#This Row],[In Theatres Date]]),tb_months[],2,FALSE))</f>
        <v>November</v>
      </c>
      <c r="G6807" s="1">
        <v>39140</v>
      </c>
      <c r="H6807">
        <v>118</v>
      </c>
      <c r="I6807" t="s">
        <v>25</v>
      </c>
      <c r="J6807" t="s">
        <v>26</v>
      </c>
      <c r="K6807">
        <v>25</v>
      </c>
      <c r="L6807" t="str" cm="1">
        <f t="array" ref="L68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807">
        <v>134</v>
      </c>
      <c r="N6807">
        <v>65</v>
      </c>
      <c r="O6807" t="str" cm="1">
        <f t="array" ref="O68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807">
        <v>89454</v>
      </c>
      <c r="Q6807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6808" spans="1:17" x14ac:dyDescent="0.25">
      <c r="A6808" t="s">
        <v>33969</v>
      </c>
      <c r="B6808" t="s">
        <v>20</v>
      </c>
      <c r="C6808" t="s">
        <v>116</v>
      </c>
      <c r="D6808" s="1">
        <v>43021</v>
      </c>
      <c r="E6808" s="5">
        <f>IFERROR(YEAR(data_to_analyze[[#This Row],[In Theatres Date]]),"No Data")</f>
        <v>2017</v>
      </c>
      <c r="F6808" s="5" t="str">
        <f>IF(ISERROR(MONTH(data_to_analyze[[#This Row],[In Theatres Date]])),"No Data",VLOOKUP(MONTH(data_to_analyze[[#This Row],[In Theatres Date]]),tb_months[],2,FALSE))</f>
        <v>October</v>
      </c>
      <c r="G6808" s="1">
        <v>43123</v>
      </c>
      <c r="H6808" t="s">
        <v>78751</v>
      </c>
      <c r="I6808" t="s">
        <v>1143</v>
      </c>
      <c r="J6808" t="s">
        <v>43</v>
      </c>
      <c r="K6808">
        <v>63</v>
      </c>
      <c r="L6808" t="str" cm="1">
        <f t="array" ref="L68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808">
        <v>173</v>
      </c>
      <c r="N6808">
        <v>71</v>
      </c>
      <c r="O6808" t="str" cm="1">
        <f t="array" ref="O68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808">
        <v>7023</v>
      </c>
      <c r="Q6808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6809" spans="1:17" x14ac:dyDescent="0.25">
      <c r="A6809" t="s">
        <v>33974</v>
      </c>
      <c r="B6809" t="s">
        <v>20</v>
      </c>
      <c r="C6809" t="s">
        <v>31</v>
      </c>
      <c r="D6809" s="1">
        <v>25204</v>
      </c>
      <c r="E6809" s="5">
        <f>IFERROR(YEAR(data_to_analyze[[#This Row],[In Theatres Date]]),"No Data")</f>
        <v>1969</v>
      </c>
      <c r="F6809" s="5" t="str">
        <f>IF(ISERROR(MONTH(data_to_analyze[[#This Row],[In Theatres Date]])),"No Data",VLOOKUP(MONTH(data_to_analyze[[#This Row],[In Theatres Date]]),tb_months[],2,FALSE))</f>
        <v>January</v>
      </c>
      <c r="G6809" s="1">
        <v>38146</v>
      </c>
      <c r="H6809">
        <v>105</v>
      </c>
      <c r="I6809" t="s">
        <v>2506</v>
      </c>
      <c r="J6809" t="s">
        <v>43</v>
      </c>
      <c r="K6809">
        <v>100</v>
      </c>
      <c r="L6809" t="str" cm="1">
        <f t="array" ref="L68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809">
        <v>9</v>
      </c>
      <c r="N6809">
        <v>48</v>
      </c>
      <c r="O6809" t="str" cm="1">
        <f t="array" ref="O68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809">
        <v>1110</v>
      </c>
      <c r="Q6809">
        <f>IF(ISERROR(data_to_analyze[[#This Row],[Tomatometer Rating]]-data_to_analyze[[#This Row],[Audience Rating]]),"No Data",data_to_analyze[[#This Row],[Tomatometer Rating]]-data_to_analyze[[#This Row],[Audience Rating]])</f>
        <v>52</v>
      </c>
    </row>
    <row r="6810" spans="1:17" x14ac:dyDescent="0.25">
      <c r="A6810" t="s">
        <v>33977</v>
      </c>
      <c r="B6810" t="s">
        <v>30</v>
      </c>
      <c r="C6810" t="s">
        <v>31</v>
      </c>
      <c r="D6810" s="1">
        <v>35901</v>
      </c>
      <c r="E6810" s="5">
        <f>IFERROR(YEAR(data_to_analyze[[#This Row],[In Theatres Date]]),"No Data")</f>
        <v>1998</v>
      </c>
      <c r="F6810" s="5" t="str">
        <f>IF(ISERROR(MONTH(data_to_analyze[[#This Row],[In Theatres Date]])),"No Data",VLOOKUP(MONTH(data_to_analyze[[#This Row],[In Theatres Date]]),tb_months[],2,FALSE))</f>
        <v>April</v>
      </c>
      <c r="G6810" s="1">
        <v>37201</v>
      </c>
      <c r="H6810">
        <v>115</v>
      </c>
      <c r="I6810" t="s">
        <v>126</v>
      </c>
      <c r="J6810" t="s">
        <v>26</v>
      </c>
      <c r="K6810">
        <v>29</v>
      </c>
      <c r="L6810" t="str" cm="1">
        <f t="array" ref="L68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810">
        <v>34</v>
      </c>
      <c r="N6810">
        <v>39</v>
      </c>
      <c r="O6810" t="str" cm="1">
        <f t="array" ref="O68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810">
        <v>1566</v>
      </c>
      <c r="Q6810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6811" spans="1:17" x14ac:dyDescent="0.25">
      <c r="A6811" t="s">
        <v>33982</v>
      </c>
      <c r="B6811" t="s">
        <v>30</v>
      </c>
      <c r="C6811" t="s">
        <v>31</v>
      </c>
      <c r="D6811" s="1">
        <v>39899</v>
      </c>
      <c r="E6811" s="5">
        <f>IFERROR(YEAR(data_to_analyze[[#This Row],[In Theatres Date]]),"No Data")</f>
        <v>2009</v>
      </c>
      <c r="F6811" s="5" t="str">
        <f>IF(ISERROR(MONTH(data_to_analyze[[#This Row],[In Theatres Date]])),"No Data",VLOOKUP(MONTH(data_to_analyze[[#This Row],[In Theatres Date]]),tb_months[],2,FALSE))</f>
        <v>March</v>
      </c>
      <c r="G6811" s="1">
        <v>40050</v>
      </c>
      <c r="H6811">
        <v>91</v>
      </c>
      <c r="I6811" t="s">
        <v>775</v>
      </c>
      <c r="J6811" t="s">
        <v>35</v>
      </c>
      <c r="K6811">
        <v>94</v>
      </c>
      <c r="L6811" t="str" cm="1">
        <f t="array" ref="L68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811">
        <v>108</v>
      </c>
      <c r="N6811">
        <v>82</v>
      </c>
      <c r="O6811" t="str" cm="1">
        <f t="array" ref="O68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811">
        <v>4930</v>
      </c>
      <c r="Q681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812" spans="1:17" x14ac:dyDescent="0.25">
      <c r="A6812" t="s">
        <v>33987</v>
      </c>
      <c r="B6812" t="s">
        <v>47</v>
      </c>
      <c r="C6812" t="s">
        <v>31</v>
      </c>
      <c r="D6812" s="1">
        <v>41990</v>
      </c>
      <c r="E6812" s="5">
        <f>IFERROR(YEAR(data_to_analyze[[#This Row],[In Theatres Date]]),"No Data")</f>
        <v>2014</v>
      </c>
      <c r="F6812" s="5" t="str">
        <f>IF(ISERROR(MONTH(data_to_analyze[[#This Row],[In Theatres Date]])),"No Data",VLOOKUP(MONTH(data_to_analyze[[#This Row],[In Theatres Date]]),tb_months[],2,FALSE))</f>
        <v>December</v>
      </c>
      <c r="G6812" s="1">
        <v>42198</v>
      </c>
      <c r="H6812">
        <v>87</v>
      </c>
      <c r="I6812" t="s">
        <v>310</v>
      </c>
      <c r="J6812" t="s">
        <v>43</v>
      </c>
      <c r="K6812">
        <v>62</v>
      </c>
      <c r="L6812" t="str" cm="1">
        <f t="array" ref="L68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812">
        <v>21</v>
      </c>
      <c r="N6812">
        <v>31</v>
      </c>
      <c r="O6812" t="str" cm="1">
        <f t="array" ref="O68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812">
        <v>397</v>
      </c>
      <c r="Q6812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6813" spans="1:17" x14ac:dyDescent="0.25">
      <c r="A6813" t="s">
        <v>33991</v>
      </c>
      <c r="B6813" t="s">
        <v>47</v>
      </c>
      <c r="C6813" t="s">
        <v>31</v>
      </c>
      <c r="D6813" s="1">
        <v>41733</v>
      </c>
      <c r="E6813" s="5">
        <f>IFERROR(YEAR(data_to_analyze[[#This Row],[In Theatres Date]]),"No Data")</f>
        <v>2014</v>
      </c>
      <c r="F6813" s="5" t="str">
        <f>IF(ISERROR(MONTH(data_to_analyze[[#This Row],[In Theatres Date]])),"No Data",VLOOKUP(MONTH(data_to_analyze[[#This Row],[In Theatres Date]]),tb_months[],2,FALSE))</f>
        <v>April</v>
      </c>
      <c r="G6813" s="1">
        <v>41793</v>
      </c>
      <c r="H6813">
        <v>100</v>
      </c>
      <c r="I6813" t="s">
        <v>9088</v>
      </c>
      <c r="J6813" t="s">
        <v>26</v>
      </c>
      <c r="K6813">
        <v>24</v>
      </c>
      <c r="L6813" t="str" cm="1">
        <f t="array" ref="L68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813">
        <v>25</v>
      </c>
      <c r="N6813">
        <v>32</v>
      </c>
      <c r="O6813" t="str" cm="1">
        <f t="array" ref="O68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813">
        <v>3021</v>
      </c>
      <c r="Q681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6814" spans="1:17" x14ac:dyDescent="0.25">
      <c r="A6814" t="s">
        <v>33996</v>
      </c>
      <c r="B6814" t="s">
        <v>30</v>
      </c>
      <c r="C6814" t="s">
        <v>116</v>
      </c>
      <c r="D6814" s="1">
        <v>42258</v>
      </c>
      <c r="E6814" s="5">
        <f>IFERROR(YEAR(data_to_analyze[[#This Row],[In Theatres Date]]),"No Data")</f>
        <v>2015</v>
      </c>
      <c r="F6814" s="5" t="str">
        <f>IF(ISERROR(MONTH(data_to_analyze[[#This Row],[In Theatres Date]])),"No Data",VLOOKUP(MONTH(data_to_analyze[[#This Row],[In Theatres Date]]),tb_months[],2,FALSE))</f>
        <v>September</v>
      </c>
      <c r="G6814" s="1">
        <v>42339</v>
      </c>
      <c r="H6814">
        <v>99</v>
      </c>
      <c r="I6814" t="s">
        <v>9814</v>
      </c>
      <c r="J6814" t="s">
        <v>35</v>
      </c>
      <c r="K6814">
        <v>86</v>
      </c>
      <c r="L6814" t="str" cm="1">
        <f t="array" ref="L68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814">
        <v>145</v>
      </c>
      <c r="N6814">
        <v>65</v>
      </c>
      <c r="O6814" t="str" cm="1">
        <f t="array" ref="O68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814">
        <v>11922</v>
      </c>
      <c r="Q681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6815" spans="1:17" x14ac:dyDescent="0.25">
      <c r="A6815" t="s">
        <v>34002</v>
      </c>
      <c r="B6815" t="s">
        <v>30</v>
      </c>
      <c r="C6815" t="s">
        <v>31</v>
      </c>
      <c r="D6815" s="1">
        <v>40039</v>
      </c>
      <c r="E6815" s="5">
        <f>IFERROR(YEAR(data_to_analyze[[#This Row],[In Theatres Date]]),"No Data")</f>
        <v>2009</v>
      </c>
      <c r="F6815" s="5" t="str">
        <f>IF(ISERROR(MONTH(data_to_analyze[[#This Row],[In Theatres Date]])),"No Data",VLOOKUP(MONTH(data_to_analyze[[#This Row],[In Theatres Date]]),tb_months[],2,FALSE))</f>
        <v>August</v>
      </c>
      <c r="G6815" s="1">
        <v>40127</v>
      </c>
      <c r="H6815">
        <v>89</v>
      </c>
      <c r="I6815" t="s">
        <v>1073</v>
      </c>
      <c r="J6815" t="s">
        <v>26</v>
      </c>
      <c r="K6815">
        <v>27</v>
      </c>
      <c r="L6815" t="str" cm="1">
        <f t="array" ref="L68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815">
        <v>102</v>
      </c>
      <c r="N6815">
        <v>37</v>
      </c>
      <c r="O6815" t="str" cm="1">
        <f t="array" ref="O68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815">
        <v>74168</v>
      </c>
      <c r="Q681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6816" spans="1:17" x14ac:dyDescent="0.25">
      <c r="A6816" t="s">
        <v>34008</v>
      </c>
      <c r="B6816" t="s">
        <v>56</v>
      </c>
      <c r="C6816" t="s">
        <v>16133</v>
      </c>
      <c r="D6816" s="1">
        <v>34796</v>
      </c>
      <c r="E6816" s="5">
        <f>IFERROR(YEAR(data_to_analyze[[#This Row],[In Theatres Date]]),"No Data")</f>
        <v>1995</v>
      </c>
      <c r="F6816" s="5" t="str">
        <f>IF(ISERROR(MONTH(data_to_analyze[[#This Row],[In Theatres Date]])),"No Data",VLOOKUP(MONTH(data_to_analyze[[#This Row],[In Theatres Date]]),tb_months[],2,FALSE))</f>
        <v>April</v>
      </c>
      <c r="G6816" s="1">
        <v>36697</v>
      </c>
      <c r="H6816">
        <v>78</v>
      </c>
      <c r="I6816" t="s">
        <v>34012</v>
      </c>
      <c r="J6816" t="s">
        <v>26</v>
      </c>
      <c r="K6816">
        <v>44</v>
      </c>
      <c r="L6816" t="str" cm="1">
        <f t="array" ref="L68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816">
        <v>18</v>
      </c>
      <c r="N6816">
        <v>70</v>
      </c>
      <c r="O6816" t="str" cm="1">
        <f t="array" ref="O68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816">
        <v>357852</v>
      </c>
      <c r="Q6816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6817" spans="1:17" x14ac:dyDescent="0.25">
      <c r="A6817" t="s">
        <v>34013</v>
      </c>
      <c r="B6817" t="s">
        <v>47</v>
      </c>
      <c r="C6817" t="s">
        <v>67924</v>
      </c>
      <c r="D6817" s="1">
        <v>39411</v>
      </c>
      <c r="E6817" s="5">
        <f>IFERROR(YEAR(data_to_analyze[[#This Row],[In Theatres Date]]),"No Data")</f>
        <v>2007</v>
      </c>
      <c r="F6817" s="5" t="str">
        <f>IF(ISERROR(MONTH(data_to_analyze[[#This Row],[In Theatres Date]])),"No Data",VLOOKUP(MONTH(data_to_analyze[[#This Row],[In Theatres Date]]),tb_months[],2,FALSE))</f>
        <v>November</v>
      </c>
      <c r="G6817" s="1">
        <v>40057</v>
      </c>
      <c r="H6817">
        <v>97</v>
      </c>
      <c r="I6817" t="s">
        <v>1166</v>
      </c>
      <c r="J6817" t="s">
        <v>43</v>
      </c>
      <c r="K6817">
        <v>67</v>
      </c>
      <c r="L6817" t="str" cm="1">
        <f t="array" ref="L68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817">
        <v>12</v>
      </c>
      <c r="N6817">
        <v>46</v>
      </c>
      <c r="O6817" t="str" cm="1">
        <f t="array" ref="O68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817">
        <v>205</v>
      </c>
      <c r="Q681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6818" spans="1:17" x14ac:dyDescent="0.25">
      <c r="A6818" t="s">
        <v>34017</v>
      </c>
      <c r="B6818" t="s">
        <v>47</v>
      </c>
      <c r="C6818" t="s">
        <v>116</v>
      </c>
      <c r="D6818" s="1">
        <v>42965</v>
      </c>
      <c r="E6818" s="5">
        <f>IFERROR(YEAR(data_to_analyze[[#This Row],[In Theatres Date]]),"No Data")</f>
        <v>2017</v>
      </c>
      <c r="F6818" s="5" t="str">
        <f>IF(ISERROR(MONTH(data_to_analyze[[#This Row],[In Theatres Date]])),"No Data",VLOOKUP(MONTH(data_to_analyze[[#This Row],[In Theatres Date]]),tb_months[],2,FALSE))</f>
        <v>August</v>
      </c>
      <c r="G6818" s="1">
        <v>43074</v>
      </c>
      <c r="H6818">
        <v>94</v>
      </c>
      <c r="I6818" t="s">
        <v>1533</v>
      </c>
      <c r="J6818" t="s">
        <v>35</v>
      </c>
      <c r="K6818">
        <v>94</v>
      </c>
      <c r="L6818" t="str" cm="1">
        <f t="array" ref="L68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818">
        <v>54</v>
      </c>
      <c r="N6818">
        <v>83</v>
      </c>
      <c r="O6818" t="str" cm="1">
        <f t="array" ref="O68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818">
        <v>1476</v>
      </c>
      <c r="Q681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819" spans="1:17" x14ac:dyDescent="0.25">
      <c r="A6819" t="s">
        <v>34022</v>
      </c>
      <c r="B6819" t="s">
        <v>30</v>
      </c>
      <c r="C6819" t="s">
        <v>31</v>
      </c>
      <c r="D6819" s="1">
        <v>40998</v>
      </c>
      <c r="E6819" s="5">
        <f>IFERROR(YEAR(data_to_analyze[[#This Row],[In Theatres Date]]),"No Data")</f>
        <v>2012</v>
      </c>
      <c r="F6819" s="5" t="str">
        <f>IF(ISERROR(MONTH(data_to_analyze[[#This Row],[In Theatres Date]])),"No Data",VLOOKUP(MONTH(data_to_analyze[[#This Row],[In Theatres Date]]),tb_months[],2,FALSE))</f>
        <v>March</v>
      </c>
      <c r="G6819" s="1">
        <v>41058</v>
      </c>
      <c r="H6819">
        <v>90</v>
      </c>
      <c r="I6819" t="s">
        <v>120</v>
      </c>
      <c r="J6819" t="s">
        <v>35</v>
      </c>
      <c r="K6819">
        <v>82</v>
      </c>
      <c r="L6819" t="str" cm="1">
        <f t="array" ref="L68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819">
        <v>104</v>
      </c>
      <c r="N6819">
        <v>71</v>
      </c>
      <c r="O6819" t="str" cm="1">
        <f t="array" ref="O68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819">
        <v>22740</v>
      </c>
      <c r="Q681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820" spans="1:17" x14ac:dyDescent="0.25">
      <c r="A6820" t="s">
        <v>34027</v>
      </c>
      <c r="B6820" t="s">
        <v>30</v>
      </c>
      <c r="C6820" t="s">
        <v>31</v>
      </c>
      <c r="D6820" s="1">
        <v>42979</v>
      </c>
      <c r="E6820" s="5">
        <f>IFERROR(YEAR(data_to_analyze[[#This Row],[In Theatres Date]]),"No Data")</f>
        <v>2017</v>
      </c>
      <c r="F6820" s="5" t="str">
        <f>IF(ISERROR(MONTH(data_to_analyze[[#This Row],[In Theatres Date]])),"No Data",VLOOKUP(MONTH(data_to_analyze[[#This Row],[In Theatres Date]]),tb_months[],2,FALSE))</f>
        <v>September</v>
      </c>
      <c r="G6820" s="1">
        <v>42979</v>
      </c>
      <c r="H6820" t="s">
        <v>78751</v>
      </c>
      <c r="I6820" t="s">
        <v>9995</v>
      </c>
      <c r="J6820" t="s">
        <v>26</v>
      </c>
      <c r="K6820">
        <v>42</v>
      </c>
      <c r="L6820" t="str" cm="1">
        <f t="array" ref="L68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820">
        <v>59</v>
      </c>
      <c r="N6820">
        <v>42</v>
      </c>
      <c r="O6820" t="str" cm="1">
        <f t="array" ref="O68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820">
        <v>3479</v>
      </c>
      <c r="Q682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6821" spans="1:17" x14ac:dyDescent="0.25">
      <c r="A6821" t="s">
        <v>34033</v>
      </c>
      <c r="B6821" t="s">
        <v>20</v>
      </c>
      <c r="C6821" t="s">
        <v>1252</v>
      </c>
      <c r="D6821" s="1">
        <v>31205</v>
      </c>
      <c r="E6821" s="5">
        <f>IFERROR(YEAR(data_to_analyze[[#This Row],[In Theatres Date]]),"No Data")</f>
        <v>1985</v>
      </c>
      <c r="F6821" s="5" t="str">
        <f>IF(ISERROR(MONTH(data_to_analyze[[#This Row],[In Theatres Date]])),"No Data",VLOOKUP(MONTH(data_to_analyze[[#This Row],[In Theatres Date]]),tb_months[],2,FALSE))</f>
        <v>June</v>
      </c>
      <c r="G6821" s="1">
        <v>37124</v>
      </c>
      <c r="H6821">
        <v>115</v>
      </c>
      <c r="I6821" t="s">
        <v>10920</v>
      </c>
      <c r="J6821" t="s">
        <v>43</v>
      </c>
      <c r="K6821">
        <v>71</v>
      </c>
      <c r="L6821" t="str" cm="1">
        <f t="array" ref="L68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821">
        <v>48</v>
      </c>
      <c r="N6821">
        <v>91</v>
      </c>
      <c r="O6821" t="str" cm="1">
        <f t="array" ref="O68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821">
        <v>579036</v>
      </c>
      <c r="Q6821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6822" spans="1:17" x14ac:dyDescent="0.25">
      <c r="A6822" t="s">
        <v>34038</v>
      </c>
      <c r="B6822" t="s">
        <v>20</v>
      </c>
      <c r="C6822" t="s">
        <v>256</v>
      </c>
      <c r="D6822" s="1">
        <v>42293</v>
      </c>
      <c r="E6822" s="5">
        <f>IFERROR(YEAR(data_to_analyze[[#This Row],[In Theatres Date]]),"No Data")</f>
        <v>2015</v>
      </c>
      <c r="F6822" s="5" t="str">
        <f>IF(ISERROR(MONTH(data_to_analyze[[#This Row],[In Theatres Date]])),"No Data",VLOOKUP(MONTH(data_to_analyze[[#This Row],[In Theatres Date]]),tb_months[],2,FALSE))</f>
        <v>October</v>
      </c>
      <c r="G6822" s="1">
        <v>42395</v>
      </c>
      <c r="H6822">
        <v>103</v>
      </c>
      <c r="I6822" t="s">
        <v>239</v>
      </c>
      <c r="J6822" t="s">
        <v>35</v>
      </c>
      <c r="K6822">
        <v>78</v>
      </c>
      <c r="L6822" t="str" cm="1">
        <f t="array" ref="L68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822">
        <v>160</v>
      </c>
      <c r="N6822">
        <v>62</v>
      </c>
      <c r="O6822" t="str" cm="1">
        <f t="array" ref="O68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822">
        <v>51879</v>
      </c>
      <c r="Q6822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6823" spans="1:17" x14ac:dyDescent="0.25">
      <c r="A6823" t="s">
        <v>34045</v>
      </c>
      <c r="B6823" t="s">
        <v>20</v>
      </c>
      <c r="C6823" t="s">
        <v>31</v>
      </c>
      <c r="D6823" s="1">
        <v>43385</v>
      </c>
      <c r="E6823" s="5">
        <f>IFERROR(YEAR(data_to_analyze[[#This Row],[In Theatres Date]]),"No Data")</f>
        <v>2018</v>
      </c>
      <c r="F6823" s="5" t="str">
        <f>IF(ISERROR(MONTH(data_to_analyze[[#This Row],[In Theatres Date]])),"No Data",VLOOKUP(MONTH(data_to_analyze[[#This Row],[In Theatres Date]]),tb_months[],2,FALSE))</f>
        <v>October</v>
      </c>
      <c r="G6823" s="1">
        <v>43480</v>
      </c>
      <c r="H6823">
        <v>100</v>
      </c>
      <c r="I6823" t="s">
        <v>85</v>
      </c>
      <c r="J6823" t="s">
        <v>26</v>
      </c>
      <c r="K6823">
        <v>48</v>
      </c>
      <c r="L6823" t="str" cm="1">
        <f t="array" ref="L68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823">
        <v>93</v>
      </c>
      <c r="N6823">
        <v>40</v>
      </c>
      <c r="O6823" t="str" cm="1">
        <f t="array" ref="O68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823">
        <v>1238</v>
      </c>
      <c r="Q682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824" spans="1:17" x14ac:dyDescent="0.25">
      <c r="A6824" t="s">
        <v>34052</v>
      </c>
      <c r="B6824" t="s">
        <v>56</v>
      </c>
      <c r="C6824" t="s">
        <v>31</v>
      </c>
      <c r="D6824" s="1">
        <v>34831</v>
      </c>
      <c r="E6824" s="5">
        <f>IFERROR(YEAR(data_to_analyze[[#This Row],[In Theatres Date]]),"No Data")</f>
        <v>1995</v>
      </c>
      <c r="F6824" s="5" t="str">
        <f>IF(ISERROR(MONTH(data_to_analyze[[#This Row],[In Theatres Date]])),"No Data",VLOOKUP(MONTH(data_to_analyze[[#This Row],[In Theatres Date]]),tb_months[],2,FALSE))</f>
        <v>May</v>
      </c>
      <c r="G6824" s="1">
        <v>37411</v>
      </c>
      <c r="H6824">
        <v>90</v>
      </c>
      <c r="I6824" t="s">
        <v>454</v>
      </c>
      <c r="J6824" t="s">
        <v>26</v>
      </c>
      <c r="K6824">
        <v>26</v>
      </c>
      <c r="L6824" t="str" cm="1">
        <f t="array" ref="L68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824">
        <v>19</v>
      </c>
      <c r="N6824">
        <v>24</v>
      </c>
      <c r="O6824" t="str" cm="1">
        <f t="array" ref="O68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824">
        <v>6896</v>
      </c>
      <c r="Q682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6825" spans="1:17" x14ac:dyDescent="0.25">
      <c r="A6825" t="s">
        <v>34057</v>
      </c>
      <c r="B6825" t="s">
        <v>47</v>
      </c>
      <c r="C6825" t="s">
        <v>499</v>
      </c>
      <c r="D6825" s="1">
        <v>41782</v>
      </c>
      <c r="E6825" s="5">
        <f>IFERROR(YEAR(data_to_analyze[[#This Row],[In Theatres Date]]),"No Data")</f>
        <v>2014</v>
      </c>
      <c r="F6825" s="5" t="str">
        <f>IF(ISERROR(MONTH(data_to_analyze[[#This Row],[In Theatres Date]])),"No Data",VLOOKUP(MONTH(data_to_analyze[[#This Row],[In Theatres Date]]),tb_months[],2,FALSE))</f>
        <v>May</v>
      </c>
      <c r="G6825" s="1">
        <v>42200</v>
      </c>
      <c r="H6825">
        <v>89</v>
      </c>
      <c r="I6825" t="s">
        <v>310</v>
      </c>
      <c r="J6825" t="s">
        <v>43</v>
      </c>
      <c r="K6825">
        <v>83</v>
      </c>
      <c r="L6825" t="str" cm="1">
        <f t="array" ref="L68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825">
        <v>29</v>
      </c>
      <c r="N6825">
        <v>84</v>
      </c>
      <c r="O6825" t="str" cm="1">
        <f t="array" ref="O68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825">
        <v>601</v>
      </c>
      <c r="Q682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6826" spans="1:17" x14ac:dyDescent="0.25">
      <c r="A6826" t="s">
        <v>34061</v>
      </c>
      <c r="B6826" t="s">
        <v>47</v>
      </c>
      <c r="C6826" t="s">
        <v>499</v>
      </c>
      <c r="D6826" s="1" t="s">
        <v>78751</v>
      </c>
      <c r="E6826" s="5" t="str">
        <f>IFERROR(YEAR(data_to_analyze[[#This Row],[In Theatres Date]]),"No Data")</f>
        <v>No Data</v>
      </c>
      <c r="F6826" s="5" t="str">
        <f>IF(ISERROR(MONTH(data_to_analyze[[#This Row],[In Theatres Date]])),"No Data",VLOOKUP(MONTH(data_to_analyze[[#This Row],[In Theatres Date]]),tb_months[],2,FALSE))</f>
        <v>No Data</v>
      </c>
      <c r="G6826" s="1">
        <v>42430</v>
      </c>
      <c r="H6826">
        <v>75</v>
      </c>
      <c r="I6826" t="s">
        <v>34064</v>
      </c>
      <c r="J6826" t="s">
        <v>43</v>
      </c>
      <c r="K6826">
        <v>78</v>
      </c>
      <c r="L6826" t="str" cm="1">
        <f t="array" ref="L68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826">
        <v>9</v>
      </c>
      <c r="N6826">
        <v>46</v>
      </c>
      <c r="O6826" t="str" cm="1">
        <f t="array" ref="O68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826">
        <v>65</v>
      </c>
      <c r="Q6826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6827" spans="1:17" x14ac:dyDescent="0.25">
      <c r="A6827" t="s">
        <v>34065</v>
      </c>
      <c r="B6827" t="s">
        <v>47</v>
      </c>
      <c r="C6827" t="s">
        <v>31</v>
      </c>
      <c r="D6827" s="1">
        <v>41600</v>
      </c>
      <c r="E6827" s="5">
        <f>IFERROR(YEAR(data_to_analyze[[#This Row],[In Theatres Date]]),"No Data")</f>
        <v>2013</v>
      </c>
      <c r="F6827" s="5" t="str">
        <f>IF(ISERROR(MONTH(data_to_analyze[[#This Row],[In Theatres Date]])),"No Data",VLOOKUP(MONTH(data_to_analyze[[#This Row],[In Theatres Date]]),tb_months[],2,FALSE))</f>
        <v>November</v>
      </c>
      <c r="G6827" s="1">
        <v>41645</v>
      </c>
      <c r="H6827">
        <v>150</v>
      </c>
      <c r="I6827" t="s">
        <v>17440</v>
      </c>
      <c r="J6827" t="s">
        <v>26</v>
      </c>
      <c r="K6827">
        <v>44</v>
      </c>
      <c r="L6827" t="str" cm="1">
        <f t="array" ref="L68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827">
        <v>9</v>
      </c>
      <c r="N6827">
        <v>27</v>
      </c>
      <c r="O6827" t="str" cm="1">
        <f t="array" ref="O68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827">
        <v>531</v>
      </c>
      <c r="Q6827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6828" spans="1:17" x14ac:dyDescent="0.25">
      <c r="A6828" t="s">
        <v>34070</v>
      </c>
      <c r="B6828" t="s">
        <v>65</v>
      </c>
      <c r="C6828" t="s">
        <v>116</v>
      </c>
      <c r="D6828" s="1">
        <v>32409</v>
      </c>
      <c r="E6828" s="5">
        <f>IFERROR(YEAR(data_to_analyze[[#This Row],[In Theatres Date]]),"No Data")</f>
        <v>1988</v>
      </c>
      <c r="F6828" s="5" t="str">
        <f>IF(ISERROR(MONTH(data_to_analyze[[#This Row],[In Theatres Date]])),"No Data",VLOOKUP(MONTH(data_to_analyze[[#This Row],[In Theatres Date]]),tb_months[],2,FALSE))</f>
        <v>September</v>
      </c>
      <c r="G6828" s="1">
        <v>36263</v>
      </c>
      <c r="H6828">
        <v>130</v>
      </c>
      <c r="I6828" t="s">
        <v>724</v>
      </c>
      <c r="J6828" t="s">
        <v>43</v>
      </c>
      <c r="K6828">
        <v>83</v>
      </c>
      <c r="L6828" t="str" cm="1">
        <f t="array" ref="L68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828">
        <v>18</v>
      </c>
      <c r="N6828">
        <v>74</v>
      </c>
      <c r="O6828" t="str" cm="1">
        <f t="array" ref="O68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828">
        <v>27444</v>
      </c>
      <c r="Q682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829" spans="1:17" x14ac:dyDescent="0.25">
      <c r="A6829" t="s">
        <v>34074</v>
      </c>
      <c r="B6829" t="s">
        <v>30</v>
      </c>
      <c r="C6829" t="s">
        <v>116</v>
      </c>
      <c r="D6829" s="1">
        <v>30666</v>
      </c>
      <c r="E6829" s="5">
        <f>IFERROR(YEAR(data_to_analyze[[#This Row],[In Theatres Date]]),"No Data")</f>
        <v>1983</v>
      </c>
      <c r="F6829" s="5" t="str">
        <f>IF(ISERROR(MONTH(data_to_analyze[[#This Row],[In Theatres Date]])),"No Data",VLOOKUP(MONTH(data_to_analyze[[#This Row],[In Theatres Date]]),tb_months[],2,FALSE))</f>
        <v>December</v>
      </c>
      <c r="G6829" s="1">
        <v>36879</v>
      </c>
      <c r="H6829">
        <v>128</v>
      </c>
      <c r="I6829" t="s">
        <v>929</v>
      </c>
      <c r="J6829" t="s">
        <v>43</v>
      </c>
      <c r="K6829">
        <v>78</v>
      </c>
      <c r="L6829" t="str" cm="1">
        <f t="array" ref="L68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829">
        <v>23</v>
      </c>
      <c r="N6829">
        <v>60</v>
      </c>
      <c r="O6829" t="str" cm="1">
        <f t="array" ref="O68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829">
        <v>4631</v>
      </c>
      <c r="Q682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6830" spans="1:17" x14ac:dyDescent="0.25">
      <c r="A6830" t="s">
        <v>34077</v>
      </c>
      <c r="B6830" t="s">
        <v>30</v>
      </c>
      <c r="C6830" t="s">
        <v>31</v>
      </c>
      <c r="D6830" s="1">
        <v>37251</v>
      </c>
      <c r="E6830" s="5">
        <f>IFERROR(YEAR(data_to_analyze[[#This Row],[In Theatres Date]]),"No Data")</f>
        <v>2001</v>
      </c>
      <c r="F6830" s="5" t="str">
        <f>IF(ISERROR(MONTH(data_to_analyze[[#This Row],[In Theatres Date]])),"No Data",VLOOKUP(MONTH(data_to_analyze[[#This Row],[In Theatres Date]]),tb_months[],2,FALSE))</f>
        <v>December</v>
      </c>
      <c r="G6830" s="1">
        <v>37432</v>
      </c>
      <c r="H6830">
        <v>138</v>
      </c>
      <c r="I6830" t="s">
        <v>6947</v>
      </c>
      <c r="J6830" t="s">
        <v>35</v>
      </c>
      <c r="K6830">
        <v>86</v>
      </c>
      <c r="L6830" t="str" cm="1">
        <f t="array" ref="L68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830">
        <v>159</v>
      </c>
      <c r="N6830">
        <v>78</v>
      </c>
      <c r="O6830" t="str" cm="1">
        <f t="array" ref="O68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830">
        <v>48456</v>
      </c>
      <c r="Q683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831" spans="1:17" x14ac:dyDescent="0.25">
      <c r="A6831" t="s">
        <v>34082</v>
      </c>
      <c r="B6831" t="s">
        <v>20</v>
      </c>
      <c r="C6831" t="s">
        <v>116</v>
      </c>
      <c r="D6831" s="1">
        <v>38632</v>
      </c>
      <c r="E6831" s="5">
        <f>IFERROR(YEAR(data_to_analyze[[#This Row],[In Theatres Date]]),"No Data")</f>
        <v>2005</v>
      </c>
      <c r="F6831" s="5" t="str">
        <f>IF(ISERROR(MONTH(data_to_analyze[[#This Row],[In Theatres Date]])),"No Data",VLOOKUP(MONTH(data_to_analyze[[#This Row],[In Theatres Date]]),tb_months[],2,FALSE))</f>
        <v>October</v>
      </c>
      <c r="G6831" s="1">
        <v>38720</v>
      </c>
      <c r="H6831">
        <v>103</v>
      </c>
      <c r="I6831" t="s">
        <v>1355</v>
      </c>
      <c r="J6831" t="s">
        <v>26</v>
      </c>
      <c r="K6831">
        <v>32</v>
      </c>
      <c r="L6831" t="str" cm="1">
        <f t="array" ref="L68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831">
        <v>37</v>
      </c>
      <c r="N6831">
        <v>75</v>
      </c>
      <c r="O6831" t="str" cm="1">
        <f t="array" ref="O68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831">
        <v>16168</v>
      </c>
      <c r="Q6831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6832" spans="1:17" x14ac:dyDescent="0.25">
      <c r="A6832" t="s">
        <v>34088</v>
      </c>
      <c r="B6832" t="s">
        <v>47</v>
      </c>
      <c r="C6832" t="s">
        <v>67924</v>
      </c>
      <c r="D6832" s="1">
        <v>23377</v>
      </c>
      <c r="E6832" s="5">
        <f>IFERROR(YEAR(data_to_analyze[[#This Row],[In Theatres Date]]),"No Data")</f>
        <v>1964</v>
      </c>
      <c r="F6832" s="5" t="str">
        <f>IF(ISERROR(MONTH(data_to_analyze[[#This Row],[In Theatres Date]])),"No Data",VLOOKUP(MONTH(data_to_analyze[[#This Row],[In Theatres Date]]),tb_months[],2,FALSE))</f>
        <v>January</v>
      </c>
      <c r="G6832" s="1">
        <v>37824</v>
      </c>
      <c r="H6832">
        <v>135</v>
      </c>
      <c r="I6832" t="s">
        <v>11817</v>
      </c>
      <c r="J6832" t="s">
        <v>43</v>
      </c>
      <c r="K6832">
        <v>91</v>
      </c>
      <c r="L6832" t="str" cm="1">
        <f t="array" ref="L68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832">
        <v>35</v>
      </c>
      <c r="N6832">
        <v>86</v>
      </c>
      <c r="O6832" t="str" cm="1">
        <f t="array" ref="O68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832">
        <v>4331</v>
      </c>
      <c r="Q683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833" spans="1:17" x14ac:dyDescent="0.25">
      <c r="A6833" t="s">
        <v>34092</v>
      </c>
      <c r="B6833" t="s">
        <v>47</v>
      </c>
      <c r="C6833" t="s">
        <v>116</v>
      </c>
      <c r="D6833" s="1">
        <v>39487</v>
      </c>
      <c r="E6833" s="5">
        <f>IFERROR(YEAR(data_to_analyze[[#This Row],[In Theatres Date]]),"No Data")</f>
        <v>2008</v>
      </c>
      <c r="F6833" s="5" t="str">
        <f>IF(ISERROR(MONTH(data_to_analyze[[#This Row],[In Theatres Date]])),"No Data",VLOOKUP(MONTH(data_to_analyze[[#This Row],[In Theatres Date]]),tb_months[],2,FALSE))</f>
        <v>February</v>
      </c>
      <c r="G6833" s="1">
        <v>39854</v>
      </c>
      <c r="H6833">
        <v>98</v>
      </c>
      <c r="I6833" t="s">
        <v>273</v>
      </c>
      <c r="J6833" t="s">
        <v>26</v>
      </c>
      <c r="K6833">
        <v>33</v>
      </c>
      <c r="L6833" t="str" cm="1">
        <f t="array" ref="L68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833">
        <v>6</v>
      </c>
      <c r="N6833">
        <v>36</v>
      </c>
      <c r="O6833" t="str" cm="1">
        <f t="array" ref="O68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833">
        <v>609</v>
      </c>
      <c r="Q683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6834" spans="1:17" x14ac:dyDescent="0.25">
      <c r="A6834" t="s">
        <v>34097</v>
      </c>
      <c r="B6834" t="s">
        <v>30</v>
      </c>
      <c r="C6834" t="s">
        <v>116</v>
      </c>
      <c r="D6834" s="1">
        <v>36312</v>
      </c>
      <c r="E6834" s="5">
        <f>IFERROR(YEAR(data_to_analyze[[#This Row],[In Theatres Date]]),"No Data")</f>
        <v>1999</v>
      </c>
      <c r="F6834" s="5" t="str">
        <f>IF(ISERROR(MONTH(data_to_analyze[[#This Row],[In Theatres Date]])),"No Data",VLOOKUP(MONTH(data_to_analyze[[#This Row],[In Theatres Date]]),tb_months[],2,FALSE))</f>
        <v>June</v>
      </c>
      <c r="G6834" s="1">
        <v>36830</v>
      </c>
      <c r="H6834">
        <v>90</v>
      </c>
      <c r="I6834" t="s">
        <v>126</v>
      </c>
      <c r="J6834" t="s">
        <v>26</v>
      </c>
      <c r="K6834">
        <v>28</v>
      </c>
      <c r="L6834" t="str" cm="1">
        <f t="array" ref="L68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834">
        <v>65</v>
      </c>
      <c r="N6834">
        <v>47</v>
      </c>
      <c r="O6834" t="str" cm="1">
        <f t="array" ref="O68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834">
        <v>19055</v>
      </c>
      <c r="Q6834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6835" spans="1:17" x14ac:dyDescent="0.25">
      <c r="A6835" t="s">
        <v>34102</v>
      </c>
      <c r="B6835" t="s">
        <v>30</v>
      </c>
      <c r="C6835" t="s">
        <v>67924</v>
      </c>
      <c r="D6835" s="1">
        <v>37257</v>
      </c>
      <c r="E6835" s="5">
        <f>IFERROR(YEAR(data_to_analyze[[#This Row],[In Theatres Date]]),"No Data")</f>
        <v>2002</v>
      </c>
      <c r="F6835" s="5" t="str">
        <f>IF(ISERROR(MONTH(data_to_analyze[[#This Row],[In Theatres Date]])),"No Data",VLOOKUP(MONTH(data_to_analyze[[#This Row],[In Theatres Date]]),tb_months[],2,FALSE))</f>
        <v>January</v>
      </c>
      <c r="G6835" s="1">
        <v>36599</v>
      </c>
      <c r="H6835">
        <v>87</v>
      </c>
      <c r="I6835" t="s">
        <v>190</v>
      </c>
      <c r="J6835" t="s">
        <v>26</v>
      </c>
      <c r="K6835">
        <v>50</v>
      </c>
      <c r="L6835" t="str" cm="1">
        <f t="array" ref="L68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835">
        <v>12</v>
      </c>
      <c r="N6835">
        <v>49</v>
      </c>
      <c r="O6835" t="str" cm="1">
        <f t="array" ref="O68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835">
        <v>5838</v>
      </c>
      <c r="Q683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6836" spans="1:17" x14ac:dyDescent="0.25">
      <c r="A6836" t="s">
        <v>34106</v>
      </c>
      <c r="B6836" t="s">
        <v>30</v>
      </c>
      <c r="C6836" t="s">
        <v>256</v>
      </c>
      <c r="D6836" s="1">
        <v>37946</v>
      </c>
      <c r="E6836" s="5">
        <f>IFERROR(YEAR(data_to_analyze[[#This Row],[In Theatres Date]]),"No Data")</f>
        <v>2003</v>
      </c>
      <c r="F6836" s="5" t="str">
        <f>IF(ISERROR(MONTH(data_to_analyze[[#This Row],[In Theatres Date]])),"No Data",VLOOKUP(MONTH(data_to_analyze[[#This Row],[In Theatres Date]]),tb_months[],2,FALSE))</f>
        <v>November</v>
      </c>
      <c r="G6836" s="1">
        <v>38069</v>
      </c>
      <c r="H6836">
        <v>98</v>
      </c>
      <c r="I6836" t="s">
        <v>70</v>
      </c>
      <c r="J6836" t="s">
        <v>26</v>
      </c>
      <c r="K6836">
        <v>14</v>
      </c>
      <c r="L6836" t="str" cm="1">
        <f t="array" ref="L68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836">
        <v>168</v>
      </c>
      <c r="N6836">
        <v>45</v>
      </c>
      <c r="O6836" t="str" cm="1">
        <f t="array" ref="O68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836">
        <v>397743</v>
      </c>
      <c r="Q6836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6837" spans="1:17" x14ac:dyDescent="0.25">
      <c r="A6837" t="s">
        <v>34110</v>
      </c>
      <c r="B6837" t="s">
        <v>47</v>
      </c>
      <c r="C6837" t="s">
        <v>67924</v>
      </c>
      <c r="D6837" s="1">
        <v>41236</v>
      </c>
      <c r="E6837" s="5">
        <f>IFERROR(YEAR(data_to_analyze[[#This Row],[In Theatres Date]]),"No Data")</f>
        <v>2012</v>
      </c>
      <c r="F6837" s="5" t="str">
        <f>IF(ISERROR(MONTH(data_to_analyze[[#This Row],[In Theatres Date]])),"No Data",VLOOKUP(MONTH(data_to_analyze[[#This Row],[In Theatres Date]]),tb_months[],2,FALSE))</f>
        <v>November</v>
      </c>
      <c r="G6837" s="1">
        <v>41351</v>
      </c>
      <c r="H6837">
        <v>70</v>
      </c>
      <c r="I6837" t="s">
        <v>1184</v>
      </c>
      <c r="J6837" t="s">
        <v>26</v>
      </c>
      <c r="K6837">
        <v>0</v>
      </c>
      <c r="L6837" t="str" cm="1">
        <f t="array" ref="L68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837">
        <v>6</v>
      </c>
      <c r="N6837">
        <v>44</v>
      </c>
      <c r="O6837" t="str" cm="1">
        <f t="array" ref="O68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837">
        <v>1212</v>
      </c>
      <c r="Q6837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6838" spans="1:17" x14ac:dyDescent="0.25">
      <c r="A6838" t="s">
        <v>34114</v>
      </c>
      <c r="B6838" t="s">
        <v>30</v>
      </c>
      <c r="C6838" t="s">
        <v>116</v>
      </c>
      <c r="D6838" s="1">
        <v>43266</v>
      </c>
      <c r="E6838" s="5">
        <f>IFERROR(YEAR(data_to_analyze[[#This Row],[In Theatres Date]]),"No Data")</f>
        <v>2018</v>
      </c>
      <c r="F6838" s="5" t="str">
        <f>IF(ISERROR(MONTH(data_to_analyze[[#This Row],[In Theatres Date]])),"No Data",VLOOKUP(MONTH(data_to_analyze[[#This Row],[In Theatres Date]]),tb_months[],2,FALSE))</f>
        <v>June</v>
      </c>
      <c r="G6838" s="1">
        <v>43368</v>
      </c>
      <c r="H6838">
        <v>105</v>
      </c>
      <c r="I6838" t="s">
        <v>6852</v>
      </c>
      <c r="J6838" t="s">
        <v>26</v>
      </c>
      <c r="K6838">
        <v>0</v>
      </c>
      <c r="L6838" t="str" cm="1">
        <f t="array" ref="L68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838">
        <v>55</v>
      </c>
      <c r="N6838">
        <v>46</v>
      </c>
      <c r="O6838" t="str" cm="1">
        <f t="array" ref="O68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838">
        <v>8045</v>
      </c>
      <c r="Q6838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6839" spans="1:17" x14ac:dyDescent="0.25">
      <c r="A6839" t="s">
        <v>34120</v>
      </c>
      <c r="B6839" t="s">
        <v>30</v>
      </c>
      <c r="C6839" t="s">
        <v>67924</v>
      </c>
      <c r="D6839" s="1">
        <v>36007</v>
      </c>
      <c r="E6839" s="5">
        <f>IFERROR(YEAR(data_to_analyze[[#This Row],[In Theatres Date]]),"No Data")</f>
        <v>1998</v>
      </c>
      <c r="F6839" s="5" t="str">
        <f>IF(ISERROR(MONTH(data_to_analyze[[#This Row],[In Theatres Date]])),"No Data",VLOOKUP(MONTH(data_to_analyze[[#This Row],[In Theatres Date]]),tb_months[],2,FALSE))</f>
        <v>July</v>
      </c>
      <c r="G6839" s="1">
        <v>36207</v>
      </c>
      <c r="H6839">
        <v>114</v>
      </c>
      <c r="I6839" t="s">
        <v>434</v>
      </c>
      <c r="J6839" t="s">
        <v>43</v>
      </c>
      <c r="K6839">
        <v>65</v>
      </c>
      <c r="L6839" t="str" cm="1">
        <f t="array" ref="L68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839">
        <v>34</v>
      </c>
      <c r="N6839">
        <v>50</v>
      </c>
      <c r="O6839" t="str" cm="1">
        <f t="array" ref="O68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839">
        <v>1921</v>
      </c>
      <c r="Q683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6840" spans="1:17" x14ac:dyDescent="0.25">
      <c r="A6840" t="s">
        <v>34123</v>
      </c>
      <c r="B6840" t="s">
        <v>30</v>
      </c>
      <c r="C6840" t="s">
        <v>116</v>
      </c>
      <c r="D6840" s="1">
        <v>39283</v>
      </c>
      <c r="E6840" s="5">
        <f>IFERROR(YEAR(data_to_analyze[[#This Row],[In Theatres Date]]),"No Data")</f>
        <v>2007</v>
      </c>
      <c r="F6840" s="5" t="str">
        <f>IF(ISERROR(MONTH(data_to_analyze[[#This Row],[In Theatres Date]])),"No Data",VLOOKUP(MONTH(data_to_analyze[[#This Row],[In Theatres Date]]),tb_months[],2,FALSE))</f>
        <v>July</v>
      </c>
      <c r="G6840" s="1">
        <v>39504</v>
      </c>
      <c r="H6840">
        <v>114</v>
      </c>
      <c r="I6840" t="s">
        <v>1533</v>
      </c>
      <c r="J6840" t="s">
        <v>26</v>
      </c>
      <c r="K6840">
        <v>30</v>
      </c>
      <c r="L6840" t="str" cm="1">
        <f t="array" ref="L68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840">
        <v>87</v>
      </c>
      <c r="N6840">
        <v>57</v>
      </c>
      <c r="O6840" t="str" cm="1">
        <f t="array" ref="O68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840">
        <v>41633</v>
      </c>
      <c r="Q6840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6841" spans="1:17" x14ac:dyDescent="0.25">
      <c r="A6841" t="s">
        <v>34128</v>
      </c>
      <c r="B6841" t="s">
        <v>47</v>
      </c>
      <c r="C6841" t="s">
        <v>31</v>
      </c>
      <c r="D6841" s="1">
        <v>41474</v>
      </c>
      <c r="E6841" s="5">
        <f>IFERROR(YEAR(data_to_analyze[[#This Row],[In Theatres Date]]),"No Data")</f>
        <v>2013</v>
      </c>
      <c r="F6841" s="5" t="str">
        <f>IF(ISERROR(MONTH(data_to_analyze[[#This Row],[In Theatres Date]])),"No Data",VLOOKUP(MONTH(data_to_analyze[[#This Row],[In Theatres Date]]),tb_months[],2,FALSE))</f>
        <v>July</v>
      </c>
      <c r="G6841" s="1">
        <v>41589</v>
      </c>
      <c r="H6841">
        <v>94</v>
      </c>
      <c r="I6841" t="s">
        <v>871</v>
      </c>
      <c r="J6841" t="s">
        <v>43</v>
      </c>
      <c r="K6841">
        <v>72</v>
      </c>
      <c r="L6841" t="str" cm="1">
        <f t="array" ref="L68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841">
        <v>32</v>
      </c>
      <c r="N6841">
        <v>51</v>
      </c>
      <c r="O6841" t="str" cm="1">
        <f t="array" ref="O68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841">
        <v>2498</v>
      </c>
      <c r="Q684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6842" spans="1:17" x14ac:dyDescent="0.25">
      <c r="A6842" t="s">
        <v>34134</v>
      </c>
      <c r="B6842" t="s">
        <v>65</v>
      </c>
      <c r="C6842" t="s">
        <v>116</v>
      </c>
      <c r="D6842" s="1">
        <v>39423</v>
      </c>
      <c r="E6842" s="5">
        <f>IFERROR(YEAR(data_to_analyze[[#This Row],[In Theatres Date]]),"No Data")</f>
        <v>2007</v>
      </c>
      <c r="F6842" s="5" t="str">
        <f>IF(ISERROR(MONTH(data_to_analyze[[#This Row],[In Theatres Date]])),"No Data",VLOOKUP(MONTH(data_to_analyze[[#This Row],[In Theatres Date]]),tb_months[],2,FALSE))</f>
        <v>December</v>
      </c>
      <c r="G6842" s="1">
        <v>39595</v>
      </c>
      <c r="H6842">
        <v>92</v>
      </c>
      <c r="I6842" t="s">
        <v>285</v>
      </c>
      <c r="J6842" t="s">
        <v>43</v>
      </c>
      <c r="K6842">
        <v>62</v>
      </c>
      <c r="L6842" t="str" cm="1">
        <f t="array" ref="L68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842">
        <v>73</v>
      </c>
      <c r="N6842">
        <v>60</v>
      </c>
      <c r="O6842" t="str" cm="1">
        <f t="array" ref="O68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842">
        <v>70500</v>
      </c>
      <c r="Q684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6843" spans="1:17" x14ac:dyDescent="0.25">
      <c r="A6843" t="s">
        <v>34139</v>
      </c>
      <c r="B6843" t="s">
        <v>30</v>
      </c>
      <c r="C6843" t="s">
        <v>116</v>
      </c>
      <c r="D6843" s="1">
        <v>35321</v>
      </c>
      <c r="E6843" s="5">
        <f>IFERROR(YEAR(data_to_analyze[[#This Row],[In Theatres Date]]),"No Data")</f>
        <v>1996</v>
      </c>
      <c r="F6843" s="5" t="str">
        <f>IF(ISERROR(MONTH(data_to_analyze[[#This Row],[In Theatres Date]])),"No Data",VLOOKUP(MONTH(data_to_analyze[[#This Row],[In Theatres Date]]),tb_months[],2,FALSE))</f>
        <v>September</v>
      </c>
      <c r="G6843" s="1">
        <v>36634</v>
      </c>
      <c r="H6843">
        <v>116</v>
      </c>
      <c r="I6843" t="s">
        <v>2026</v>
      </c>
      <c r="J6843" t="s">
        <v>43</v>
      </c>
      <c r="K6843">
        <v>75</v>
      </c>
      <c r="L6843" t="str" cm="1">
        <f t="array" ref="L68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843">
        <v>24</v>
      </c>
      <c r="N6843">
        <v>80</v>
      </c>
      <c r="O6843" t="str" cm="1">
        <f t="array" ref="O68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843">
        <v>2572</v>
      </c>
      <c r="Q6843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6844" spans="1:17" x14ac:dyDescent="0.25">
      <c r="A6844" t="s">
        <v>34142</v>
      </c>
      <c r="B6844" t="s">
        <v>20</v>
      </c>
      <c r="C6844" t="s">
        <v>116</v>
      </c>
      <c r="D6844" s="1">
        <v>41551</v>
      </c>
      <c r="E6844" s="5">
        <f>IFERROR(YEAR(data_to_analyze[[#This Row],[In Theatres Date]]),"No Data")</f>
        <v>2013</v>
      </c>
      <c r="F6844" s="5" t="str">
        <f>IF(ISERROR(MONTH(data_to_analyze[[#This Row],[In Theatres Date]])),"No Data",VLOOKUP(MONTH(data_to_analyze[[#This Row],[In Theatres Date]]),tb_months[],2,FALSE))</f>
        <v>October</v>
      </c>
      <c r="G6844" s="1">
        <v>41681</v>
      </c>
      <c r="H6844">
        <v>101</v>
      </c>
      <c r="I6844" t="s">
        <v>775</v>
      </c>
      <c r="J6844" t="s">
        <v>26</v>
      </c>
      <c r="K6844">
        <v>50</v>
      </c>
      <c r="L6844" t="str" cm="1">
        <f t="array" ref="L68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844">
        <v>8</v>
      </c>
      <c r="N6844">
        <v>78</v>
      </c>
      <c r="O6844" t="str" cm="1">
        <f t="array" ref="O68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844">
        <v>3574</v>
      </c>
      <c r="Q6844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6845" spans="1:17" x14ac:dyDescent="0.25">
      <c r="A6845" t="s">
        <v>34146</v>
      </c>
      <c r="B6845" t="s">
        <v>47</v>
      </c>
      <c r="C6845" t="s">
        <v>67924</v>
      </c>
      <c r="D6845" s="1">
        <v>41390</v>
      </c>
      <c r="E6845" s="5">
        <f>IFERROR(YEAR(data_to_analyze[[#This Row],[In Theatres Date]]),"No Data")</f>
        <v>2013</v>
      </c>
      <c r="F6845" s="5" t="str">
        <f>IF(ISERROR(MONTH(data_to_analyze[[#This Row],[In Theatres Date]])),"No Data",VLOOKUP(MONTH(data_to_analyze[[#This Row],[In Theatres Date]]),tb_months[],2,FALSE))</f>
        <v>April</v>
      </c>
      <c r="G6845" s="1">
        <v>41478</v>
      </c>
      <c r="H6845">
        <v>84</v>
      </c>
      <c r="I6845" t="s">
        <v>9945</v>
      </c>
      <c r="J6845" t="s">
        <v>43</v>
      </c>
      <c r="K6845">
        <v>84</v>
      </c>
      <c r="L6845" t="str" cm="1">
        <f t="array" ref="L68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845">
        <v>25</v>
      </c>
      <c r="N6845">
        <v>71</v>
      </c>
      <c r="O6845" t="str" cm="1">
        <f t="array" ref="O68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845">
        <v>650</v>
      </c>
      <c r="Q684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6846" spans="1:17" x14ac:dyDescent="0.25">
      <c r="A6846" t="s">
        <v>34150</v>
      </c>
      <c r="B6846" t="s">
        <v>65</v>
      </c>
      <c r="C6846" t="s">
        <v>116</v>
      </c>
      <c r="D6846" s="1">
        <v>39234</v>
      </c>
      <c r="E6846" s="5">
        <f>IFERROR(YEAR(data_to_analyze[[#This Row],[In Theatres Date]]),"No Data")</f>
        <v>2007</v>
      </c>
      <c r="F6846" s="5" t="str">
        <f>IF(ISERROR(MONTH(data_to_analyze[[#This Row],[In Theatres Date]])),"No Data",VLOOKUP(MONTH(data_to_analyze[[#This Row],[In Theatres Date]]),tb_months[],2,FALSE))</f>
        <v>June</v>
      </c>
      <c r="G6846" s="1">
        <v>39342</v>
      </c>
      <c r="H6846">
        <v>96</v>
      </c>
      <c r="I6846" t="s">
        <v>695</v>
      </c>
      <c r="J6846" t="s">
        <v>43</v>
      </c>
      <c r="K6846">
        <v>61</v>
      </c>
      <c r="L6846" t="str" cm="1">
        <f t="array" ref="L68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846">
        <v>93</v>
      </c>
      <c r="N6846">
        <v>58</v>
      </c>
      <c r="O6846" t="str" cm="1">
        <f t="array" ref="O68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846">
        <v>150819</v>
      </c>
      <c r="Q684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847" spans="1:17" x14ac:dyDescent="0.25">
      <c r="A6847" t="s">
        <v>34156</v>
      </c>
      <c r="B6847" t="s">
        <v>20</v>
      </c>
      <c r="C6847" t="s">
        <v>335</v>
      </c>
      <c r="D6847" s="1">
        <v>24827</v>
      </c>
      <c r="E6847" s="5">
        <f>IFERROR(YEAR(data_to_analyze[[#This Row],[In Theatres Date]]),"No Data")</f>
        <v>1967</v>
      </c>
      <c r="F6847" s="5" t="str">
        <f>IF(ISERROR(MONTH(data_to_analyze[[#This Row],[In Theatres Date]])),"No Data",VLOOKUP(MONTH(data_to_analyze[[#This Row],[In Theatres Date]]),tb_months[],2,FALSE))</f>
        <v>December</v>
      </c>
      <c r="G6847" s="1">
        <v>37061</v>
      </c>
      <c r="H6847">
        <v>106</v>
      </c>
      <c r="I6847" t="s">
        <v>34161</v>
      </c>
      <c r="J6847" t="s">
        <v>35</v>
      </c>
      <c r="K6847">
        <v>88</v>
      </c>
      <c r="L6847" t="str" cm="1">
        <f t="array" ref="L68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847">
        <v>77</v>
      </c>
      <c r="N6847">
        <v>90</v>
      </c>
      <c r="O6847" t="str" cm="1">
        <f t="array" ref="O68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847">
        <v>183479</v>
      </c>
      <c r="Q684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6848" spans="1:17" x14ac:dyDescent="0.25">
      <c r="A6848" t="s">
        <v>34162</v>
      </c>
      <c r="B6848" t="s">
        <v>65</v>
      </c>
      <c r="C6848" t="s">
        <v>1252</v>
      </c>
      <c r="D6848" s="1">
        <v>39196</v>
      </c>
      <c r="E6848" s="5">
        <f>IFERROR(YEAR(data_to_analyze[[#This Row],[In Theatres Date]]),"No Data")</f>
        <v>2007</v>
      </c>
      <c r="F6848" s="5" t="str">
        <f>IF(ISERROR(MONTH(data_to_analyze[[#This Row],[In Theatres Date]])),"No Data",VLOOKUP(MONTH(data_to_analyze[[#This Row],[In Theatres Date]]),tb_months[],2,FALSE))</f>
        <v>April</v>
      </c>
      <c r="G6848" s="1">
        <v>39581</v>
      </c>
      <c r="H6848">
        <v>89</v>
      </c>
      <c r="I6848" t="s">
        <v>8412</v>
      </c>
      <c r="J6848" t="s">
        <v>26</v>
      </c>
      <c r="K6848">
        <v>0</v>
      </c>
      <c r="L6848" t="str" cm="1">
        <f t="array" ref="L68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848">
        <v>6</v>
      </c>
      <c r="N6848">
        <v>63</v>
      </c>
      <c r="O6848" t="str" cm="1">
        <f t="array" ref="O68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848">
        <v>1396</v>
      </c>
      <c r="Q6848">
        <f>IF(ISERROR(data_to_analyze[[#This Row],[Tomatometer Rating]]-data_to_analyze[[#This Row],[Audience Rating]]),"No Data",data_to_analyze[[#This Row],[Tomatometer Rating]]-data_to_analyze[[#This Row],[Audience Rating]])</f>
        <v>-63</v>
      </c>
    </row>
    <row r="6849" spans="1:17" x14ac:dyDescent="0.25">
      <c r="A6849" t="s">
        <v>34166</v>
      </c>
      <c r="B6849" t="s">
        <v>30</v>
      </c>
      <c r="C6849" t="s">
        <v>256</v>
      </c>
      <c r="D6849" s="1">
        <v>29707</v>
      </c>
      <c r="E6849" s="5">
        <f>IFERROR(YEAR(data_to_analyze[[#This Row],[In Theatres Date]]),"No Data")</f>
        <v>1981</v>
      </c>
      <c r="F6849" s="5" t="str">
        <f>IF(ISERROR(MONTH(data_to_analyze[[#This Row],[In Theatres Date]])),"No Data",VLOOKUP(MONTH(data_to_analyze[[#This Row],[In Theatres Date]]),tb_months[],2,FALSE))</f>
        <v>May</v>
      </c>
      <c r="G6849" s="1">
        <v>37530</v>
      </c>
      <c r="H6849">
        <v>96</v>
      </c>
      <c r="I6849" t="s">
        <v>34170</v>
      </c>
      <c r="J6849" t="s">
        <v>26</v>
      </c>
      <c r="K6849">
        <v>57</v>
      </c>
      <c r="L6849" t="str" cm="1">
        <f t="array" ref="L68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849">
        <v>7</v>
      </c>
      <c r="N6849">
        <v>18</v>
      </c>
      <c r="O6849" t="str" cm="1">
        <f t="array" ref="O68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6849">
        <v>779</v>
      </c>
      <c r="Q6849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6850" spans="1:17" x14ac:dyDescent="0.25">
      <c r="A6850" t="s">
        <v>34171</v>
      </c>
      <c r="B6850" t="s">
        <v>65</v>
      </c>
      <c r="C6850" t="s">
        <v>116</v>
      </c>
      <c r="D6850" s="1">
        <v>33179</v>
      </c>
      <c r="E6850" s="5">
        <f>IFERROR(YEAR(data_to_analyze[[#This Row],[In Theatres Date]]),"No Data")</f>
        <v>1990</v>
      </c>
      <c r="F6850" s="5" t="str">
        <f>IF(ISERROR(MONTH(data_to_analyze[[#This Row],[In Theatres Date]])),"No Data",VLOOKUP(MONTH(data_to_analyze[[#This Row],[In Theatres Date]]),tb_months[],2,FALSE))</f>
        <v>November</v>
      </c>
      <c r="G6850" s="1">
        <v>38223</v>
      </c>
      <c r="H6850">
        <v>95</v>
      </c>
      <c r="I6850" t="s">
        <v>1333</v>
      </c>
      <c r="J6850" t="s">
        <v>26</v>
      </c>
      <c r="K6850">
        <v>19</v>
      </c>
      <c r="L6850" t="str" cm="1">
        <f t="array" ref="L68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850">
        <v>27</v>
      </c>
      <c r="N6850">
        <v>40</v>
      </c>
      <c r="O6850" t="str" cm="1">
        <f t="array" ref="O68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850">
        <v>4500</v>
      </c>
      <c r="Q6850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6851" spans="1:17" x14ac:dyDescent="0.25">
      <c r="A6851" t="s">
        <v>34175</v>
      </c>
      <c r="B6851" t="s">
        <v>30</v>
      </c>
      <c r="C6851" t="s">
        <v>116</v>
      </c>
      <c r="D6851" s="1">
        <v>39822</v>
      </c>
      <c r="E6851" s="5">
        <f>IFERROR(YEAR(data_to_analyze[[#This Row],[In Theatres Date]]),"No Data")</f>
        <v>2009</v>
      </c>
      <c r="F6851" s="5" t="str">
        <f>IF(ISERROR(MONTH(data_to_analyze[[#This Row],[In Theatres Date]])),"No Data",VLOOKUP(MONTH(data_to_analyze[[#This Row],[In Theatres Date]]),tb_months[],2,FALSE))</f>
        <v>January</v>
      </c>
      <c r="G6851" s="1">
        <v>39973</v>
      </c>
      <c r="H6851">
        <v>130</v>
      </c>
      <c r="I6851" t="s">
        <v>34180</v>
      </c>
      <c r="J6851" t="s">
        <v>35</v>
      </c>
      <c r="K6851">
        <v>81</v>
      </c>
      <c r="L6851" t="str" cm="1">
        <f t="array" ref="L68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851">
        <v>232</v>
      </c>
      <c r="N6851">
        <v>90</v>
      </c>
      <c r="O6851" t="str" cm="1">
        <f t="array" ref="O68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851">
        <v>332242</v>
      </c>
      <c r="Q685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6852" spans="1:17" x14ac:dyDescent="0.25">
      <c r="A6852" t="s">
        <v>34181</v>
      </c>
      <c r="B6852" t="s">
        <v>47</v>
      </c>
      <c r="C6852" t="s">
        <v>499</v>
      </c>
      <c r="D6852" s="1">
        <v>39521</v>
      </c>
      <c r="E6852" s="5">
        <f>IFERROR(YEAR(data_to_analyze[[#This Row],[In Theatres Date]]),"No Data")</f>
        <v>2008</v>
      </c>
      <c r="F6852" s="5" t="str">
        <f>IF(ISERROR(MONTH(data_to_analyze[[#This Row],[In Theatres Date]])),"No Data",VLOOKUP(MONTH(data_to_analyze[[#This Row],[In Theatres Date]]),tb_months[],2,FALSE))</f>
        <v>March</v>
      </c>
      <c r="G6852" s="1">
        <v>39868</v>
      </c>
      <c r="H6852">
        <v>43</v>
      </c>
      <c r="I6852" t="s">
        <v>7584</v>
      </c>
      <c r="J6852" t="s">
        <v>43</v>
      </c>
      <c r="K6852">
        <v>78</v>
      </c>
      <c r="L6852" t="str" cm="1">
        <f t="array" ref="L68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852">
        <v>9</v>
      </c>
      <c r="N6852">
        <v>60</v>
      </c>
      <c r="O6852" t="str" cm="1">
        <f t="array" ref="O68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852">
        <v>360</v>
      </c>
      <c r="Q685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6853" spans="1:17" x14ac:dyDescent="0.25">
      <c r="A6853" t="s">
        <v>34185</v>
      </c>
      <c r="B6853" t="s">
        <v>47</v>
      </c>
      <c r="C6853" t="s">
        <v>335</v>
      </c>
      <c r="D6853" s="1">
        <v>11689</v>
      </c>
      <c r="E6853" s="5">
        <f>IFERROR(YEAR(data_to_analyze[[#This Row],[In Theatres Date]]),"No Data")</f>
        <v>1932</v>
      </c>
      <c r="F6853" s="5" t="str">
        <f>IF(ISERROR(MONTH(data_to_analyze[[#This Row],[In Theatres Date]])),"No Data",VLOOKUP(MONTH(data_to_analyze[[#This Row],[In Theatres Date]]),tb_months[],2,FALSE))</f>
        <v>January</v>
      </c>
      <c r="G6853" s="1">
        <v>38020</v>
      </c>
      <c r="H6853">
        <v>102</v>
      </c>
      <c r="I6853" t="s">
        <v>134</v>
      </c>
      <c r="J6853" t="s">
        <v>43</v>
      </c>
      <c r="K6853">
        <v>86</v>
      </c>
      <c r="L6853" t="str" cm="1">
        <f t="array" ref="L68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853">
        <v>37</v>
      </c>
      <c r="N6853">
        <v>77</v>
      </c>
      <c r="O6853" t="str" cm="1">
        <f t="array" ref="O68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853">
        <v>6986</v>
      </c>
      <c r="Q685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854" spans="1:17" x14ac:dyDescent="0.25">
      <c r="A6854" t="s">
        <v>34190</v>
      </c>
      <c r="B6854" t="s">
        <v>30</v>
      </c>
      <c r="C6854" t="s">
        <v>1105</v>
      </c>
      <c r="D6854" s="1">
        <v>41705</v>
      </c>
      <c r="E6854" s="5">
        <f>IFERROR(YEAR(data_to_analyze[[#This Row],[In Theatres Date]]),"No Data")</f>
        <v>2014</v>
      </c>
      <c r="F6854" s="5" t="str">
        <f>IF(ISERROR(MONTH(data_to_analyze[[#This Row],[In Theatres Date]])),"No Data",VLOOKUP(MONTH(data_to_analyze[[#This Row],[In Theatres Date]]),tb_months[],2,FALSE))</f>
        <v>March</v>
      </c>
      <c r="G6854" s="1">
        <v>41779</v>
      </c>
      <c r="H6854">
        <v>90</v>
      </c>
      <c r="I6854" t="s">
        <v>9784</v>
      </c>
      <c r="J6854" t="s">
        <v>35</v>
      </c>
      <c r="K6854">
        <v>79</v>
      </c>
      <c r="L6854" t="str" cm="1">
        <f t="array" ref="L68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854">
        <v>70</v>
      </c>
      <c r="N6854">
        <v>47</v>
      </c>
      <c r="O6854" t="str" cm="1">
        <f t="array" ref="O68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854">
        <v>9992</v>
      </c>
      <c r="Q6854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6855" spans="1:17" x14ac:dyDescent="0.25">
      <c r="A6855" t="s">
        <v>34195</v>
      </c>
      <c r="B6855" t="s">
        <v>20</v>
      </c>
      <c r="C6855" t="s">
        <v>335</v>
      </c>
      <c r="D6855" s="1">
        <v>24462</v>
      </c>
      <c r="E6855" s="5">
        <f>IFERROR(YEAR(data_to_analyze[[#This Row],[In Theatres Date]]),"No Data")</f>
        <v>1966</v>
      </c>
      <c r="F6855" s="5" t="str">
        <f>IF(ISERROR(MONTH(data_to_analyze[[#This Row],[In Theatres Date]])),"No Data",VLOOKUP(MONTH(data_to_analyze[[#This Row],[In Theatres Date]]),tb_months[],2,FALSE))</f>
        <v>December</v>
      </c>
      <c r="G6855" s="1">
        <v>38909</v>
      </c>
      <c r="H6855">
        <v>167</v>
      </c>
      <c r="I6855" t="s">
        <v>134</v>
      </c>
      <c r="J6855" t="s">
        <v>43</v>
      </c>
      <c r="K6855">
        <v>100</v>
      </c>
      <c r="L6855" t="str" cm="1">
        <f t="array" ref="L68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855">
        <v>10</v>
      </c>
      <c r="N6855">
        <v>88</v>
      </c>
      <c r="O6855" t="str" cm="1">
        <f t="array" ref="O68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855">
        <v>4210</v>
      </c>
      <c r="Q685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856" spans="1:17" x14ac:dyDescent="0.25">
      <c r="A6856" t="s">
        <v>34199</v>
      </c>
      <c r="B6856" t="s">
        <v>65</v>
      </c>
      <c r="C6856" t="s">
        <v>31</v>
      </c>
      <c r="D6856" s="1">
        <v>38156</v>
      </c>
      <c r="E6856" s="5">
        <f>IFERROR(YEAR(data_to_analyze[[#This Row],[In Theatres Date]]),"No Data")</f>
        <v>2004</v>
      </c>
      <c r="F6856" s="5" t="str">
        <f>IF(ISERROR(MONTH(data_to_analyze[[#This Row],[In Theatres Date]])),"No Data",VLOOKUP(MONTH(data_to_analyze[[#This Row],[In Theatres Date]]),tb_months[],2,FALSE))</f>
        <v>June</v>
      </c>
      <c r="G6856" s="1">
        <v>38286</v>
      </c>
      <c r="H6856">
        <v>87</v>
      </c>
      <c r="I6856" t="s">
        <v>34205</v>
      </c>
      <c r="J6856" t="s">
        <v>26</v>
      </c>
      <c r="K6856">
        <v>46</v>
      </c>
      <c r="L6856" t="str" cm="1">
        <f t="array" ref="L68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856">
        <v>28</v>
      </c>
      <c r="N6856">
        <v>52</v>
      </c>
      <c r="O6856" t="str" cm="1">
        <f t="array" ref="O68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856">
        <v>5174</v>
      </c>
      <c r="Q6856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6857" spans="1:17" x14ac:dyDescent="0.25">
      <c r="A6857" t="s">
        <v>34206</v>
      </c>
      <c r="B6857" t="s">
        <v>30</v>
      </c>
      <c r="C6857" t="s">
        <v>31</v>
      </c>
      <c r="D6857" s="1">
        <v>42237</v>
      </c>
      <c r="E6857" s="5">
        <f>IFERROR(YEAR(data_to_analyze[[#This Row],[In Theatres Date]]),"No Data")</f>
        <v>2015</v>
      </c>
      <c r="F6857" s="5" t="str">
        <f>IF(ISERROR(MONTH(data_to_analyze[[#This Row],[In Theatres Date]])),"No Data",VLOOKUP(MONTH(data_to_analyze[[#This Row],[In Theatres Date]]),tb_months[],2,FALSE))</f>
        <v>August</v>
      </c>
      <c r="G6857" s="1">
        <v>42409</v>
      </c>
      <c r="H6857">
        <v>82</v>
      </c>
      <c r="I6857" t="s">
        <v>34</v>
      </c>
      <c r="J6857" t="s">
        <v>35</v>
      </c>
      <c r="K6857">
        <v>91</v>
      </c>
      <c r="L6857" t="str" cm="1">
        <f t="array" ref="L68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857">
        <v>172</v>
      </c>
      <c r="N6857">
        <v>68</v>
      </c>
      <c r="O6857" t="str" cm="1">
        <f t="array" ref="O68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857">
        <v>14126</v>
      </c>
      <c r="Q6857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6858" spans="1:17" x14ac:dyDescent="0.25">
      <c r="A6858" t="s">
        <v>34210</v>
      </c>
      <c r="B6858" t="s">
        <v>30</v>
      </c>
      <c r="C6858" t="s">
        <v>31</v>
      </c>
      <c r="D6858" s="1">
        <v>38723</v>
      </c>
      <c r="E6858" s="5">
        <f>IFERROR(YEAR(data_to_analyze[[#This Row],[In Theatres Date]]),"No Data")</f>
        <v>2006</v>
      </c>
      <c r="F6858" s="5" t="str">
        <f>IF(ISERROR(MONTH(data_to_analyze[[#This Row],[In Theatres Date]])),"No Data",VLOOKUP(MONTH(data_to_analyze[[#This Row],[In Theatres Date]]),tb_months[],2,FALSE))</f>
        <v>January</v>
      </c>
      <c r="G6858" s="1">
        <v>38846</v>
      </c>
      <c r="H6858">
        <v>136</v>
      </c>
      <c r="I6858" t="s">
        <v>25</v>
      </c>
      <c r="J6858" t="s">
        <v>26</v>
      </c>
      <c r="K6858">
        <v>16</v>
      </c>
      <c r="L6858" t="str" cm="1">
        <f t="array" ref="L68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858">
        <v>63</v>
      </c>
      <c r="N6858">
        <v>85</v>
      </c>
      <c r="O6858" t="str" cm="1">
        <f t="array" ref="O68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858">
        <v>226207</v>
      </c>
      <c r="Q6858">
        <f>IF(ISERROR(data_to_analyze[[#This Row],[Tomatometer Rating]]-data_to_analyze[[#This Row],[Audience Rating]]),"No Data",data_to_analyze[[#This Row],[Tomatometer Rating]]-data_to_analyze[[#This Row],[Audience Rating]])</f>
        <v>-69</v>
      </c>
    </row>
    <row r="6859" spans="1:17" x14ac:dyDescent="0.25">
      <c r="A6859" t="s">
        <v>34216</v>
      </c>
      <c r="B6859" t="s">
        <v>56</v>
      </c>
      <c r="C6859" t="s">
        <v>335</v>
      </c>
      <c r="D6859" s="1">
        <v>14685</v>
      </c>
      <c r="E6859" s="5">
        <f>IFERROR(YEAR(data_to_analyze[[#This Row],[In Theatres Date]]),"No Data")</f>
        <v>1940</v>
      </c>
      <c r="F6859" s="5" t="str">
        <f>IF(ISERROR(MONTH(data_to_analyze[[#This Row],[In Theatres Date]])),"No Data",VLOOKUP(MONTH(data_to_analyze[[#This Row],[In Theatres Date]]),tb_months[],2,FALSE))</f>
        <v>March</v>
      </c>
      <c r="G6859" s="1">
        <v>38083</v>
      </c>
      <c r="H6859">
        <v>129</v>
      </c>
      <c r="I6859" t="s">
        <v>2009</v>
      </c>
      <c r="J6859" t="s">
        <v>35</v>
      </c>
      <c r="K6859">
        <v>100</v>
      </c>
      <c r="L6859" t="str" cm="1">
        <f t="array" ref="L68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859">
        <v>45</v>
      </c>
      <c r="N6859">
        <v>88</v>
      </c>
      <c r="O6859" t="str" cm="1">
        <f t="array" ref="O68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859">
        <v>24263</v>
      </c>
      <c r="Q685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860" spans="1:17" x14ac:dyDescent="0.25">
      <c r="A6860" t="s">
        <v>34220</v>
      </c>
      <c r="B6860" t="s">
        <v>30</v>
      </c>
      <c r="C6860" t="s">
        <v>499</v>
      </c>
      <c r="D6860" s="1">
        <v>36677</v>
      </c>
      <c r="E6860" s="5">
        <f>IFERROR(YEAR(data_to_analyze[[#This Row],[In Theatres Date]]),"No Data")</f>
        <v>2000</v>
      </c>
      <c r="F6860" s="5" t="str">
        <f>IF(ISERROR(MONTH(data_to_analyze[[#This Row],[In Theatres Date]])),"No Data",VLOOKUP(MONTH(data_to_analyze[[#This Row],[In Theatres Date]]),tb_months[],2,FALSE))</f>
        <v>May</v>
      </c>
      <c r="G6860" s="1">
        <v>38447</v>
      </c>
      <c r="H6860">
        <v>80</v>
      </c>
      <c r="I6860" t="s">
        <v>34223</v>
      </c>
      <c r="J6860" t="s">
        <v>43</v>
      </c>
      <c r="K6860">
        <v>75</v>
      </c>
      <c r="L6860" t="str" cm="1">
        <f t="array" ref="L68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860">
        <v>20</v>
      </c>
      <c r="N6860">
        <v>77</v>
      </c>
      <c r="O6860" t="str" cm="1">
        <f t="array" ref="O68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860">
        <v>2536</v>
      </c>
      <c r="Q686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6861" spans="1:17" x14ac:dyDescent="0.25">
      <c r="A6861" t="s">
        <v>34224</v>
      </c>
      <c r="B6861" t="s">
        <v>20</v>
      </c>
      <c r="C6861" t="s">
        <v>31</v>
      </c>
      <c r="D6861" s="1">
        <v>35349</v>
      </c>
      <c r="E6861" s="5">
        <f>IFERROR(YEAR(data_to_analyze[[#This Row],[In Theatres Date]]),"No Data")</f>
        <v>1996</v>
      </c>
      <c r="F6861" s="5" t="str">
        <f>IF(ISERROR(MONTH(data_to_analyze[[#This Row],[In Theatres Date]])),"No Data",VLOOKUP(MONTH(data_to_analyze[[#This Row],[In Theatres Date]]),tb_months[],2,FALSE))</f>
        <v>October</v>
      </c>
      <c r="G6861" s="1">
        <v>38461</v>
      </c>
      <c r="H6861">
        <v>107</v>
      </c>
      <c r="I6861" t="s">
        <v>2791</v>
      </c>
      <c r="J6861" t="s">
        <v>26</v>
      </c>
      <c r="K6861">
        <v>50</v>
      </c>
      <c r="L6861" t="str" cm="1">
        <f t="array" ref="L68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861">
        <v>14</v>
      </c>
      <c r="N6861">
        <v>55</v>
      </c>
      <c r="O6861" t="str" cm="1">
        <f t="array" ref="O68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861">
        <v>1002</v>
      </c>
      <c r="Q686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6862" spans="1:17" x14ac:dyDescent="0.25">
      <c r="A6862" t="s">
        <v>34229</v>
      </c>
      <c r="B6862" t="s">
        <v>47</v>
      </c>
      <c r="C6862" t="s">
        <v>335</v>
      </c>
      <c r="D6862" s="1">
        <v>21916</v>
      </c>
      <c r="E6862" s="5">
        <f>IFERROR(YEAR(data_to_analyze[[#This Row],[In Theatres Date]]),"No Data")</f>
        <v>1960</v>
      </c>
      <c r="F6862" s="5" t="str">
        <f>IF(ISERROR(MONTH(data_to_analyze[[#This Row],[In Theatres Date]])),"No Data",VLOOKUP(MONTH(data_to_analyze[[#This Row],[In Theatres Date]]),tb_months[],2,FALSE))</f>
        <v>January</v>
      </c>
      <c r="G6862" s="1">
        <v>41422</v>
      </c>
      <c r="H6862">
        <v>105</v>
      </c>
      <c r="I6862" t="s">
        <v>34233</v>
      </c>
      <c r="J6862" t="s">
        <v>43</v>
      </c>
      <c r="K6862">
        <v>88</v>
      </c>
      <c r="L6862" t="str" cm="1">
        <f t="array" ref="L68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862">
        <v>8</v>
      </c>
      <c r="N6862">
        <v>64</v>
      </c>
      <c r="O6862" t="str" cm="1">
        <f t="array" ref="O68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862">
        <v>2957</v>
      </c>
      <c r="Q6862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6863" spans="1:17" x14ac:dyDescent="0.25">
      <c r="A6863" t="s">
        <v>34234</v>
      </c>
      <c r="B6863" t="s">
        <v>47</v>
      </c>
      <c r="C6863" t="s">
        <v>499</v>
      </c>
      <c r="D6863" s="1" t="s">
        <v>78751</v>
      </c>
      <c r="E6863" s="5" t="str">
        <f>IFERROR(YEAR(data_to_analyze[[#This Row],[In Theatres Date]]),"No Data")</f>
        <v>No Data</v>
      </c>
      <c r="F6863" s="5" t="str">
        <f>IF(ISERROR(MONTH(data_to_analyze[[#This Row],[In Theatres Date]])),"No Data",VLOOKUP(MONTH(data_to_analyze[[#This Row],[In Theatres Date]]),tb_months[],2,FALSE))</f>
        <v>No Data</v>
      </c>
      <c r="G6863" s="1">
        <v>43575</v>
      </c>
      <c r="H6863">
        <v>97</v>
      </c>
      <c r="I6863" t="s">
        <v>78751</v>
      </c>
      <c r="J6863" t="s">
        <v>43</v>
      </c>
      <c r="K6863">
        <v>100</v>
      </c>
      <c r="L6863" t="str" cm="1">
        <f t="array" ref="L68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863">
        <v>7</v>
      </c>
      <c r="N6863" t="s">
        <v>78751</v>
      </c>
      <c r="O6863" t="str" cm="1">
        <f t="array" ref="O68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6863" t="s">
        <v>78751</v>
      </c>
      <c r="Q686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6864" spans="1:17" x14ac:dyDescent="0.25">
      <c r="A6864" t="s">
        <v>34238</v>
      </c>
      <c r="B6864" t="s">
        <v>30</v>
      </c>
      <c r="C6864" t="s">
        <v>31</v>
      </c>
      <c r="D6864" s="1">
        <v>41082</v>
      </c>
      <c r="E6864" s="5">
        <f>IFERROR(YEAR(data_to_analyze[[#This Row],[In Theatres Date]]),"No Data")</f>
        <v>2012</v>
      </c>
      <c r="F6864" s="5" t="str">
        <f>IF(ISERROR(MONTH(data_to_analyze[[#This Row],[In Theatres Date]])),"No Data",VLOOKUP(MONTH(data_to_analyze[[#This Row],[In Theatres Date]]),tb_months[],2,FALSE))</f>
        <v>June</v>
      </c>
      <c r="G6864" s="1">
        <v>41184</v>
      </c>
      <c r="H6864">
        <v>100</v>
      </c>
      <c r="I6864" t="s">
        <v>1533</v>
      </c>
      <c r="J6864" t="s">
        <v>26</v>
      </c>
      <c r="K6864">
        <v>50</v>
      </c>
      <c r="L6864" t="str" cm="1">
        <f t="array" ref="L68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864">
        <v>30</v>
      </c>
      <c r="N6864">
        <v>44</v>
      </c>
      <c r="O6864" t="str" cm="1">
        <f t="array" ref="O68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864">
        <v>1384</v>
      </c>
      <c r="Q686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6865" spans="1:17" x14ac:dyDescent="0.25">
      <c r="A6865" t="s">
        <v>34242</v>
      </c>
      <c r="B6865" t="s">
        <v>65</v>
      </c>
      <c r="C6865" t="s">
        <v>499</v>
      </c>
      <c r="D6865" s="1">
        <v>36813</v>
      </c>
      <c r="E6865" s="5">
        <f>IFERROR(YEAR(data_to_analyze[[#This Row],[In Theatres Date]]),"No Data")</f>
        <v>2000</v>
      </c>
      <c r="F6865" s="5" t="str">
        <f>IF(ISERROR(MONTH(data_to_analyze[[#This Row],[In Theatres Date]])),"No Data",VLOOKUP(MONTH(data_to_analyze[[#This Row],[In Theatres Date]]),tb_months[],2,FALSE))</f>
        <v>October</v>
      </c>
      <c r="G6865" s="1">
        <v>37292</v>
      </c>
      <c r="H6865">
        <v>82</v>
      </c>
      <c r="I6865" t="s">
        <v>34</v>
      </c>
      <c r="J6865" t="s">
        <v>43</v>
      </c>
      <c r="K6865">
        <v>70</v>
      </c>
      <c r="L6865" t="str" cm="1">
        <f t="array" ref="L68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865">
        <v>43</v>
      </c>
      <c r="N6865">
        <v>81</v>
      </c>
      <c r="O6865" t="str" cm="1">
        <f t="array" ref="O68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865">
        <v>749</v>
      </c>
      <c r="Q686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6866" spans="1:17" x14ac:dyDescent="0.25">
      <c r="A6866" t="s">
        <v>34246</v>
      </c>
      <c r="B6866" t="s">
        <v>47</v>
      </c>
      <c r="C6866" t="s">
        <v>256</v>
      </c>
      <c r="D6866" s="1">
        <v>40774</v>
      </c>
      <c r="E6866" s="5">
        <f>IFERROR(YEAR(data_to_analyze[[#This Row],[In Theatres Date]]),"No Data")</f>
        <v>2011</v>
      </c>
      <c r="F6866" s="5" t="str">
        <f>IF(ISERROR(MONTH(data_to_analyze[[#This Row],[In Theatres Date]])),"No Data",VLOOKUP(MONTH(data_to_analyze[[#This Row],[In Theatres Date]]),tb_months[],2,FALSE))</f>
        <v>August</v>
      </c>
      <c r="G6866" s="1">
        <v>40854</v>
      </c>
      <c r="H6866">
        <v>92</v>
      </c>
      <c r="I6866" t="s">
        <v>9268</v>
      </c>
      <c r="J6866" t="s">
        <v>43</v>
      </c>
      <c r="K6866">
        <v>64</v>
      </c>
      <c r="L6866" t="str" cm="1">
        <f t="array" ref="L68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866">
        <v>14</v>
      </c>
      <c r="N6866">
        <v>49</v>
      </c>
      <c r="O6866" t="str" cm="1">
        <f t="array" ref="O68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866">
        <v>5425</v>
      </c>
      <c r="Q686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6867" spans="1:17" x14ac:dyDescent="0.25">
      <c r="A6867" t="s">
        <v>34250</v>
      </c>
      <c r="B6867" t="s">
        <v>47</v>
      </c>
      <c r="C6867" t="s">
        <v>256</v>
      </c>
      <c r="D6867" s="1">
        <v>41194</v>
      </c>
      <c r="E6867" s="5">
        <f>IFERROR(YEAR(data_to_analyze[[#This Row],[In Theatres Date]]),"No Data")</f>
        <v>2012</v>
      </c>
      <c r="F6867" s="5" t="str">
        <f>IF(ISERROR(MONTH(data_to_analyze[[#This Row],[In Theatres Date]])),"No Data",VLOOKUP(MONTH(data_to_analyze[[#This Row],[In Theatres Date]]),tb_months[],2,FALSE))</f>
        <v>October</v>
      </c>
      <c r="G6867" s="1">
        <v>41345</v>
      </c>
      <c r="H6867">
        <v>99</v>
      </c>
      <c r="I6867" t="s">
        <v>10239</v>
      </c>
      <c r="J6867" t="s">
        <v>26</v>
      </c>
      <c r="K6867">
        <v>20</v>
      </c>
      <c r="L6867" t="str" cm="1">
        <f t="array" ref="L68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867">
        <v>10</v>
      </c>
      <c r="N6867">
        <v>27</v>
      </c>
      <c r="O6867" t="str" cm="1">
        <f t="array" ref="O68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867">
        <v>3107</v>
      </c>
      <c r="Q686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6868" spans="1:17" x14ac:dyDescent="0.25">
      <c r="A6868" t="s">
        <v>34254</v>
      </c>
      <c r="B6868" t="s">
        <v>47</v>
      </c>
      <c r="C6868" t="s">
        <v>16133</v>
      </c>
      <c r="D6868" s="1">
        <v>32143</v>
      </c>
      <c r="E6868" s="5">
        <f>IFERROR(YEAR(data_to_analyze[[#This Row],[In Theatres Date]]),"No Data")</f>
        <v>1988</v>
      </c>
      <c r="F6868" s="5" t="str">
        <f>IF(ISERROR(MONTH(data_to_analyze[[#This Row],[In Theatres Date]])),"No Data",VLOOKUP(MONTH(data_to_analyze[[#This Row],[In Theatres Date]]),tb_months[],2,FALSE))</f>
        <v>January</v>
      </c>
      <c r="G6868" s="1">
        <v>36074</v>
      </c>
      <c r="H6868">
        <v>88</v>
      </c>
      <c r="I6868" t="s">
        <v>34260</v>
      </c>
      <c r="J6868" t="s">
        <v>35</v>
      </c>
      <c r="K6868">
        <v>98</v>
      </c>
      <c r="L6868" t="str" cm="1">
        <f t="array" ref="L68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868">
        <v>40</v>
      </c>
      <c r="N6868">
        <v>95</v>
      </c>
      <c r="O6868" t="str" cm="1">
        <f t="array" ref="O68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868">
        <v>68759</v>
      </c>
      <c r="Q686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869" spans="1:17" x14ac:dyDescent="0.25">
      <c r="A6869" t="s">
        <v>34261</v>
      </c>
      <c r="B6869" t="s">
        <v>30</v>
      </c>
      <c r="C6869" t="s">
        <v>256</v>
      </c>
      <c r="D6869" s="1">
        <v>39039</v>
      </c>
      <c r="E6869" s="5">
        <f>IFERROR(YEAR(data_to_analyze[[#This Row],[In Theatres Date]]),"No Data")</f>
        <v>2006</v>
      </c>
      <c r="F6869" s="5" t="str">
        <f>IF(ISERROR(MONTH(data_to_analyze[[#This Row],[In Theatres Date]])),"No Data",VLOOKUP(MONTH(data_to_analyze[[#This Row],[In Theatres Date]]),tb_months[],2,FALSE))</f>
        <v>November</v>
      </c>
      <c r="G6869" s="1">
        <v>39168</v>
      </c>
      <c r="H6869">
        <v>98</v>
      </c>
      <c r="I6869" t="s">
        <v>190</v>
      </c>
      <c r="J6869" t="s">
        <v>43</v>
      </c>
      <c r="K6869">
        <v>100</v>
      </c>
      <c r="L6869" t="str" cm="1">
        <f t="array" ref="L68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869">
        <v>7</v>
      </c>
      <c r="N6869">
        <v>45</v>
      </c>
      <c r="O6869" t="str" cm="1">
        <f t="array" ref="O68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869">
        <v>7710</v>
      </c>
      <c r="Q6869">
        <f>IF(ISERROR(data_to_analyze[[#This Row],[Tomatometer Rating]]-data_to_analyze[[#This Row],[Audience Rating]]),"No Data",data_to_analyze[[#This Row],[Tomatometer Rating]]-data_to_analyze[[#This Row],[Audience Rating]])</f>
        <v>55</v>
      </c>
    </row>
    <row r="6870" spans="1:17" x14ac:dyDescent="0.25">
      <c r="A6870" t="s">
        <v>34265</v>
      </c>
      <c r="B6870" t="s">
        <v>65</v>
      </c>
      <c r="C6870" t="s">
        <v>116</v>
      </c>
      <c r="D6870" s="1">
        <v>41551</v>
      </c>
      <c r="E6870" s="5">
        <f>IFERROR(YEAR(data_to_analyze[[#This Row],[In Theatres Date]]),"No Data")</f>
        <v>2013</v>
      </c>
      <c r="F6870" s="5" t="str">
        <f>IF(ISERROR(MONTH(data_to_analyze[[#This Row],[In Theatres Date]])),"No Data",VLOOKUP(MONTH(data_to_analyze[[#This Row],[In Theatres Date]]),tb_months[],2,FALSE))</f>
        <v>October</v>
      </c>
      <c r="G6870" s="1">
        <v>41695</v>
      </c>
      <c r="H6870">
        <v>91</v>
      </c>
      <c r="I6870" t="s">
        <v>70</v>
      </c>
      <c r="J6870" t="s">
        <v>35</v>
      </c>
      <c r="K6870">
        <v>96</v>
      </c>
      <c r="L6870" t="str" cm="1">
        <f t="array" ref="L68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870">
        <v>346</v>
      </c>
      <c r="N6870">
        <v>80</v>
      </c>
      <c r="O6870" t="str" cm="1">
        <f t="array" ref="O68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870">
        <v>302684</v>
      </c>
      <c r="Q6870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6871" spans="1:17" x14ac:dyDescent="0.25">
      <c r="A6871" t="s">
        <v>34270</v>
      </c>
      <c r="B6871" t="s">
        <v>47</v>
      </c>
      <c r="C6871" t="s">
        <v>31</v>
      </c>
      <c r="D6871" s="1">
        <v>42283</v>
      </c>
      <c r="E6871" s="5">
        <f>IFERROR(YEAR(data_to_analyze[[#This Row],[In Theatres Date]]),"No Data")</f>
        <v>2015</v>
      </c>
      <c r="F6871" s="5" t="str">
        <f>IF(ISERROR(MONTH(data_to_analyze[[#This Row],[In Theatres Date]])),"No Data",VLOOKUP(MONTH(data_to_analyze[[#This Row],[In Theatres Date]]),tb_months[],2,FALSE))</f>
        <v>October</v>
      </c>
      <c r="G6871" s="1">
        <v>42283</v>
      </c>
      <c r="H6871">
        <v>95</v>
      </c>
      <c r="I6871" t="s">
        <v>16085</v>
      </c>
      <c r="J6871" t="s">
        <v>26</v>
      </c>
      <c r="K6871">
        <v>30</v>
      </c>
      <c r="L6871" t="str" cm="1">
        <f t="array" ref="L68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871">
        <v>10</v>
      </c>
      <c r="N6871">
        <v>41</v>
      </c>
      <c r="O6871" t="str" cm="1">
        <f t="array" ref="O68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871">
        <v>227</v>
      </c>
      <c r="Q6871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6872" spans="1:17" x14ac:dyDescent="0.25">
      <c r="A6872" t="s">
        <v>34275</v>
      </c>
      <c r="B6872" t="s">
        <v>20</v>
      </c>
      <c r="C6872" t="s">
        <v>1252</v>
      </c>
      <c r="D6872" s="1">
        <v>28491</v>
      </c>
      <c r="E6872" s="5">
        <f>IFERROR(YEAR(data_to_analyze[[#This Row],[In Theatres Date]]),"No Data")</f>
        <v>1978</v>
      </c>
      <c r="F6872" s="5" t="str">
        <f>IF(ISERROR(MONTH(data_to_analyze[[#This Row],[In Theatres Date]])),"No Data",VLOOKUP(MONTH(data_to_analyze[[#This Row],[In Theatres Date]]),tb_months[],2,FALSE))</f>
        <v>January</v>
      </c>
      <c r="G6872" s="1">
        <v>36595</v>
      </c>
      <c r="H6872">
        <v>111</v>
      </c>
      <c r="I6872" t="s">
        <v>2026</v>
      </c>
      <c r="J6872" t="s">
        <v>26</v>
      </c>
      <c r="K6872">
        <v>57</v>
      </c>
      <c r="L6872" t="str" cm="1">
        <f t="array" ref="L68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872">
        <v>7</v>
      </c>
      <c r="N6872">
        <v>35</v>
      </c>
      <c r="O6872" t="str" cm="1">
        <f t="array" ref="O68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872">
        <v>1724</v>
      </c>
      <c r="Q6872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6873" spans="1:17" x14ac:dyDescent="0.25">
      <c r="A6873" t="s">
        <v>34280</v>
      </c>
      <c r="B6873" t="s">
        <v>47</v>
      </c>
      <c r="C6873" t="s">
        <v>67924</v>
      </c>
      <c r="D6873" s="1">
        <v>35508</v>
      </c>
      <c r="E6873" s="5">
        <f>IFERROR(YEAR(data_to_analyze[[#This Row],[In Theatres Date]]),"No Data")</f>
        <v>1997</v>
      </c>
      <c r="F6873" s="5" t="str">
        <f>IF(ISERROR(MONTH(data_to_analyze[[#This Row],[In Theatres Date]])),"No Data",VLOOKUP(MONTH(data_to_analyze[[#This Row],[In Theatres Date]]),tb_months[],2,FALSE))</f>
        <v>March</v>
      </c>
      <c r="G6873" s="1">
        <v>36340</v>
      </c>
      <c r="H6873">
        <v>90</v>
      </c>
      <c r="I6873" t="s">
        <v>52</v>
      </c>
      <c r="J6873" t="s">
        <v>26</v>
      </c>
      <c r="K6873">
        <v>55</v>
      </c>
      <c r="L6873" t="str" cm="1">
        <f t="array" ref="L68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873">
        <v>20</v>
      </c>
      <c r="N6873">
        <v>74</v>
      </c>
      <c r="O6873" t="str" cm="1">
        <f t="array" ref="O68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873">
        <v>1910</v>
      </c>
      <c r="Q6873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6874" spans="1:17" x14ac:dyDescent="0.25">
      <c r="A6874" t="s">
        <v>34283</v>
      </c>
      <c r="B6874" t="s">
        <v>20</v>
      </c>
      <c r="C6874" t="s">
        <v>31</v>
      </c>
      <c r="D6874" s="1">
        <v>28642</v>
      </c>
      <c r="E6874" s="5">
        <f>IFERROR(YEAR(data_to_analyze[[#This Row],[In Theatres Date]]),"No Data")</f>
        <v>1978</v>
      </c>
      <c r="F6874" s="5" t="str">
        <f>IF(ISERROR(MONTH(data_to_analyze[[#This Row],[In Theatres Date]])),"No Data",VLOOKUP(MONTH(data_to_analyze[[#This Row],[In Theatres Date]]),tb_months[],2,FALSE))</f>
        <v>June</v>
      </c>
      <c r="G6874" s="1">
        <v>37523</v>
      </c>
      <c r="H6874">
        <v>110</v>
      </c>
      <c r="I6874" t="s">
        <v>112</v>
      </c>
      <c r="J6874" t="s">
        <v>35</v>
      </c>
      <c r="K6874">
        <v>75</v>
      </c>
      <c r="L6874" t="str" cm="1">
        <f t="array" ref="L68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874">
        <v>71</v>
      </c>
      <c r="N6874">
        <v>87</v>
      </c>
      <c r="O6874" t="str" cm="1">
        <f t="array" ref="O68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874">
        <v>1161119</v>
      </c>
      <c r="Q6874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6875" spans="1:17" x14ac:dyDescent="0.25">
      <c r="A6875" t="s">
        <v>34287</v>
      </c>
      <c r="B6875" t="s">
        <v>20</v>
      </c>
      <c r="C6875" t="s">
        <v>31</v>
      </c>
      <c r="D6875" s="1">
        <v>29952</v>
      </c>
      <c r="E6875" s="5">
        <f>IFERROR(YEAR(data_to_analyze[[#This Row],[In Theatres Date]]),"No Data")</f>
        <v>1982</v>
      </c>
      <c r="F6875" s="5" t="str">
        <f>IF(ISERROR(MONTH(data_to_analyze[[#This Row],[In Theatres Date]])),"No Data",VLOOKUP(MONTH(data_to_analyze[[#This Row],[In Theatres Date]]),tb_months[],2,FALSE))</f>
        <v>January</v>
      </c>
      <c r="G6875" s="1">
        <v>37781</v>
      </c>
      <c r="H6875">
        <v>115</v>
      </c>
      <c r="I6875" t="s">
        <v>1935</v>
      </c>
      <c r="J6875" t="s">
        <v>26</v>
      </c>
      <c r="K6875">
        <v>38</v>
      </c>
      <c r="L6875" t="str" cm="1">
        <f t="array" ref="L68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875">
        <v>34</v>
      </c>
      <c r="N6875">
        <v>53</v>
      </c>
      <c r="O6875" t="str" cm="1">
        <f t="array" ref="O68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875">
        <v>393787</v>
      </c>
      <c r="Q687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6876" spans="1:17" x14ac:dyDescent="0.25">
      <c r="A6876" t="s">
        <v>34292</v>
      </c>
      <c r="B6876" t="s">
        <v>65</v>
      </c>
      <c r="C6876" t="s">
        <v>8653</v>
      </c>
      <c r="D6876" s="1" t="s">
        <v>78751</v>
      </c>
      <c r="E6876" s="5" t="str">
        <f>IFERROR(YEAR(data_to_analyze[[#This Row],[In Theatres Date]]),"No Data")</f>
        <v>No Data</v>
      </c>
      <c r="F6876" s="5" t="str">
        <f>IF(ISERROR(MONTH(data_to_analyze[[#This Row],[In Theatres Date]])),"No Data",VLOOKUP(MONTH(data_to_analyze[[#This Row],[In Theatres Date]]),tb_months[],2,FALSE))</f>
        <v>No Data</v>
      </c>
      <c r="G6876" s="1">
        <v>42437</v>
      </c>
      <c r="H6876">
        <v>132</v>
      </c>
      <c r="I6876" t="s">
        <v>34298</v>
      </c>
      <c r="J6876" t="s">
        <v>35</v>
      </c>
      <c r="K6876">
        <v>92</v>
      </c>
      <c r="L6876" t="str" cm="1">
        <f t="array" ref="L68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876">
        <v>36</v>
      </c>
      <c r="N6876">
        <v>69</v>
      </c>
      <c r="O6876" t="str" cm="1">
        <f t="array" ref="O68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876">
        <v>429</v>
      </c>
      <c r="Q6876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6877" spans="1:17" x14ac:dyDescent="0.25">
      <c r="A6877" t="s">
        <v>34299</v>
      </c>
      <c r="B6877" t="s">
        <v>47</v>
      </c>
      <c r="C6877" t="s">
        <v>335</v>
      </c>
      <c r="D6877" s="1">
        <v>26299</v>
      </c>
      <c r="E6877" s="5">
        <f>IFERROR(YEAR(data_to_analyze[[#This Row],[In Theatres Date]]),"No Data")</f>
        <v>1972</v>
      </c>
      <c r="F6877" s="5" t="str">
        <f>IF(ISERROR(MONTH(data_to_analyze[[#This Row],[In Theatres Date]])),"No Data",VLOOKUP(MONTH(data_to_analyze[[#This Row],[In Theatres Date]]),tb_months[],2,FALSE))</f>
        <v>January</v>
      </c>
      <c r="G6877" s="1">
        <v>40504</v>
      </c>
      <c r="H6877">
        <v>91</v>
      </c>
      <c r="I6877" t="s">
        <v>34299</v>
      </c>
      <c r="J6877" t="s">
        <v>26</v>
      </c>
      <c r="K6877">
        <v>50</v>
      </c>
      <c r="L6877" t="str" cm="1">
        <f t="array" ref="L68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877">
        <v>6</v>
      </c>
      <c r="N6877">
        <v>61</v>
      </c>
      <c r="O6877" t="str" cm="1">
        <f t="array" ref="O68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877">
        <v>597</v>
      </c>
      <c r="Q687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6878" spans="1:17" x14ac:dyDescent="0.25">
      <c r="A6878" t="s">
        <v>34304</v>
      </c>
      <c r="B6878" t="s">
        <v>47</v>
      </c>
      <c r="C6878" t="s">
        <v>499</v>
      </c>
      <c r="D6878" s="1">
        <v>34851</v>
      </c>
      <c r="E6878" s="5">
        <f>IFERROR(YEAR(data_to_analyze[[#This Row],[In Theatres Date]]),"No Data")</f>
        <v>1995</v>
      </c>
      <c r="F6878" s="5" t="str">
        <f>IF(ISERROR(MONTH(data_to_analyze[[#This Row],[In Theatres Date]])),"No Data",VLOOKUP(MONTH(data_to_analyze[[#This Row],[In Theatres Date]]),tb_months[],2,FALSE))</f>
        <v>June</v>
      </c>
      <c r="G6878" s="1">
        <v>38720</v>
      </c>
      <c r="H6878">
        <v>60</v>
      </c>
      <c r="I6878" t="s">
        <v>34309</v>
      </c>
      <c r="J6878" t="s">
        <v>43</v>
      </c>
      <c r="K6878">
        <v>89</v>
      </c>
      <c r="L6878" t="str" cm="1">
        <f t="array" ref="L68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878">
        <v>19</v>
      </c>
      <c r="N6878">
        <v>70</v>
      </c>
      <c r="O6878" t="str" cm="1">
        <f t="array" ref="O68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878">
        <v>202</v>
      </c>
      <c r="Q6878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6879" spans="1:17" x14ac:dyDescent="0.25">
      <c r="A6879" t="s">
        <v>34310</v>
      </c>
      <c r="B6879" t="s">
        <v>65</v>
      </c>
      <c r="C6879" t="s">
        <v>116</v>
      </c>
      <c r="D6879" s="1">
        <v>39441</v>
      </c>
      <c r="E6879" s="5">
        <f>IFERROR(YEAR(data_to_analyze[[#This Row],[In Theatres Date]]),"No Data")</f>
        <v>2007</v>
      </c>
      <c r="F6879" s="5" t="str">
        <f>IF(ISERROR(MONTH(data_to_analyze[[#This Row],[In Theatres Date]])),"No Data",VLOOKUP(MONTH(data_to_analyze[[#This Row],[In Theatres Date]]),tb_months[],2,FALSE))</f>
        <v>December</v>
      </c>
      <c r="G6879" s="1">
        <v>39581</v>
      </c>
      <c r="H6879">
        <v>127</v>
      </c>
      <c r="I6879" t="s">
        <v>253</v>
      </c>
      <c r="J6879" t="s">
        <v>35</v>
      </c>
      <c r="K6879">
        <v>79</v>
      </c>
      <c r="L6879" t="str" cm="1">
        <f t="array" ref="L68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879">
        <v>130</v>
      </c>
      <c r="N6879">
        <v>86</v>
      </c>
      <c r="O6879" t="str" cm="1">
        <f t="array" ref="O68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879">
        <v>116767</v>
      </c>
      <c r="Q687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6880" spans="1:17" x14ac:dyDescent="0.25">
      <c r="A6880" t="s">
        <v>34315</v>
      </c>
      <c r="B6880" t="s">
        <v>56</v>
      </c>
      <c r="C6880" t="s">
        <v>335</v>
      </c>
      <c r="D6880" s="1">
        <v>14611</v>
      </c>
      <c r="E6880" s="5">
        <f>IFERROR(YEAR(data_to_analyze[[#This Row],[In Theatres Date]]),"No Data")</f>
        <v>1940</v>
      </c>
      <c r="F6880" s="5" t="str">
        <f>IF(ISERROR(MONTH(data_to_analyze[[#This Row],[In Theatres Date]])),"No Data",VLOOKUP(MONTH(data_to_analyze[[#This Row],[In Theatres Date]]),tb_months[],2,FALSE))</f>
        <v>January</v>
      </c>
      <c r="G6880" s="1">
        <v>40308</v>
      </c>
      <c r="H6880">
        <v>126</v>
      </c>
      <c r="I6880" t="s">
        <v>52</v>
      </c>
      <c r="J6880" t="s">
        <v>35</v>
      </c>
      <c r="K6880">
        <v>93</v>
      </c>
      <c r="L6880" t="str" cm="1">
        <f t="array" ref="L68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880">
        <v>41</v>
      </c>
      <c r="N6880">
        <v>95</v>
      </c>
      <c r="O6880" t="str" cm="1">
        <f t="array" ref="O68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880">
        <v>43617</v>
      </c>
      <c r="Q688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6881" spans="1:17" x14ac:dyDescent="0.25">
      <c r="A6881" t="s">
        <v>6152</v>
      </c>
      <c r="B6881" t="s">
        <v>47</v>
      </c>
      <c r="C6881" t="s">
        <v>335</v>
      </c>
      <c r="D6881" s="1">
        <v>17325</v>
      </c>
      <c r="E6881" s="5">
        <f>IFERROR(YEAR(data_to_analyze[[#This Row],[In Theatres Date]]),"No Data")</f>
        <v>1947</v>
      </c>
      <c r="F6881" s="5" t="str">
        <f>IF(ISERROR(MONTH(data_to_analyze[[#This Row],[In Theatres Date]])),"No Data",VLOOKUP(MONTH(data_to_analyze[[#This Row],[In Theatres Date]]),tb_months[],2,FALSE))</f>
        <v>June</v>
      </c>
      <c r="G6881" s="1">
        <v>36172</v>
      </c>
      <c r="H6881">
        <v>118</v>
      </c>
      <c r="I6881" t="s">
        <v>724</v>
      </c>
      <c r="J6881" t="s">
        <v>43</v>
      </c>
      <c r="K6881">
        <v>100</v>
      </c>
      <c r="L6881" t="str" cm="1">
        <f t="array" ref="L68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881">
        <v>27</v>
      </c>
      <c r="N6881">
        <v>88</v>
      </c>
      <c r="O6881" t="str" cm="1">
        <f t="array" ref="O68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881">
        <v>9172</v>
      </c>
      <c r="Q688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882" spans="1:17" x14ac:dyDescent="0.25">
      <c r="A6882" t="s">
        <v>6152</v>
      </c>
      <c r="B6882" t="s">
        <v>65</v>
      </c>
      <c r="C6882" t="s">
        <v>335</v>
      </c>
      <c r="D6882" s="1">
        <v>41586</v>
      </c>
      <c r="E6882" s="5">
        <f>IFERROR(YEAR(data_to_analyze[[#This Row],[In Theatres Date]]),"No Data")</f>
        <v>2013</v>
      </c>
      <c r="F6882" s="5" t="str">
        <f>IF(ISERROR(MONTH(data_to_analyze[[#This Row],[In Theatres Date]])),"No Data",VLOOKUP(MONTH(data_to_analyze[[#This Row],[In Theatres Date]]),tb_months[],2,FALSE))</f>
        <v>November</v>
      </c>
      <c r="G6882" s="1">
        <v>41744</v>
      </c>
      <c r="H6882">
        <v>128</v>
      </c>
      <c r="I6882" t="s">
        <v>34327</v>
      </c>
      <c r="J6882" t="s">
        <v>43</v>
      </c>
      <c r="K6882">
        <v>68</v>
      </c>
      <c r="L6882" t="str" cm="1">
        <f t="array" ref="L68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882">
        <v>80</v>
      </c>
      <c r="N6882">
        <v>49</v>
      </c>
      <c r="O6882" t="str" cm="1">
        <f t="array" ref="O68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882">
        <v>8120</v>
      </c>
      <c r="Q688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6883" spans="1:17" x14ac:dyDescent="0.25">
      <c r="A6883" t="s">
        <v>34328</v>
      </c>
      <c r="B6883" t="s">
        <v>47</v>
      </c>
      <c r="C6883" t="s">
        <v>335</v>
      </c>
      <c r="D6883" s="1">
        <v>10594</v>
      </c>
      <c r="E6883" s="5">
        <f>IFERROR(YEAR(data_to_analyze[[#This Row],[In Theatres Date]]),"No Data")</f>
        <v>1929</v>
      </c>
      <c r="F6883" s="5" t="str">
        <f>IF(ISERROR(MONTH(data_to_analyze[[#This Row],[In Theatres Date]])),"No Data",VLOOKUP(MONTH(data_to_analyze[[#This Row],[In Theatres Date]]),tb_months[],2,FALSE))</f>
        <v>January</v>
      </c>
      <c r="G6883" s="1">
        <v>38503</v>
      </c>
      <c r="H6883">
        <v>82</v>
      </c>
      <c r="I6883" t="s">
        <v>34333</v>
      </c>
      <c r="J6883" t="s">
        <v>43</v>
      </c>
      <c r="K6883">
        <v>67</v>
      </c>
      <c r="L6883" t="str" cm="1">
        <f t="array" ref="L68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883">
        <v>6</v>
      </c>
      <c r="N6883">
        <v>50</v>
      </c>
      <c r="O6883" t="str" cm="1">
        <f t="array" ref="O68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883">
        <v>484</v>
      </c>
      <c r="Q688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6884" spans="1:17" x14ac:dyDescent="0.25">
      <c r="A6884" t="s">
        <v>34334</v>
      </c>
      <c r="B6884" t="s">
        <v>56</v>
      </c>
      <c r="C6884" t="s">
        <v>31</v>
      </c>
      <c r="D6884" s="1">
        <v>29587</v>
      </c>
      <c r="E6884" s="5">
        <f>IFERROR(YEAR(data_to_analyze[[#This Row],[In Theatres Date]]),"No Data")</f>
        <v>1981</v>
      </c>
      <c r="F6884" s="5" t="str">
        <f>IF(ISERROR(MONTH(data_to_analyze[[#This Row],[In Theatres Date]])),"No Data",VLOOKUP(MONTH(data_to_analyze[[#This Row],[In Theatres Date]]),tb_months[],2,FALSE))</f>
        <v>January</v>
      </c>
      <c r="G6884" s="1">
        <v>37082</v>
      </c>
      <c r="H6884">
        <v>95</v>
      </c>
      <c r="I6884" t="s">
        <v>724</v>
      </c>
      <c r="J6884" t="s">
        <v>43</v>
      </c>
      <c r="K6884">
        <v>76</v>
      </c>
      <c r="L6884" t="str" cm="1">
        <f t="array" ref="L68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884">
        <v>21</v>
      </c>
      <c r="N6884">
        <v>79</v>
      </c>
      <c r="O6884" t="str" cm="1">
        <f t="array" ref="O68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884">
        <v>35183</v>
      </c>
      <c r="Q688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6885" spans="1:17" x14ac:dyDescent="0.25">
      <c r="A6885" t="s">
        <v>34339</v>
      </c>
      <c r="B6885" t="s">
        <v>30</v>
      </c>
      <c r="C6885" t="s">
        <v>31</v>
      </c>
      <c r="D6885" s="1">
        <v>38891</v>
      </c>
      <c r="E6885" s="5">
        <f>IFERROR(YEAR(data_to_analyze[[#This Row],[In Theatres Date]]),"No Data")</f>
        <v>2006</v>
      </c>
      <c r="F6885" s="5" t="str">
        <f>IF(ISERROR(MONTH(data_to_analyze[[#This Row],[In Theatres Date]])),"No Data",VLOOKUP(MONTH(data_to_analyze[[#This Row],[In Theatres Date]]),tb_months[],2,FALSE))</f>
        <v>June</v>
      </c>
      <c r="G6885" s="1">
        <v>38972</v>
      </c>
      <c r="H6885">
        <v>88</v>
      </c>
      <c r="I6885" t="s">
        <v>1317</v>
      </c>
      <c r="J6885" t="s">
        <v>43</v>
      </c>
      <c r="K6885">
        <v>73</v>
      </c>
      <c r="L6885" t="str" cm="1">
        <f t="array" ref="L68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885">
        <v>41</v>
      </c>
      <c r="N6885">
        <v>45</v>
      </c>
      <c r="O6885" t="str" cm="1">
        <f t="array" ref="O68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885">
        <v>18687</v>
      </c>
      <c r="Q6885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6886" spans="1:17" x14ac:dyDescent="0.25">
      <c r="A6886" t="s">
        <v>34344</v>
      </c>
      <c r="B6886" t="s">
        <v>20</v>
      </c>
      <c r="C6886" t="s">
        <v>31</v>
      </c>
      <c r="D6886" s="1">
        <v>32311</v>
      </c>
      <c r="E6886" s="5">
        <f>IFERROR(YEAR(data_to_analyze[[#This Row],[In Theatres Date]]),"No Data")</f>
        <v>1988</v>
      </c>
      <c r="F6886" s="5" t="str">
        <f>IF(ISERROR(MONTH(data_to_analyze[[#This Row],[In Theatres Date]])),"No Data",VLOOKUP(MONTH(data_to_analyze[[#This Row],[In Theatres Date]]),tb_months[],2,FALSE))</f>
        <v>June</v>
      </c>
      <c r="G6886" s="1">
        <v>35976</v>
      </c>
      <c r="H6886">
        <v>91</v>
      </c>
      <c r="I6886" t="s">
        <v>724</v>
      </c>
      <c r="J6886" t="s">
        <v>26</v>
      </c>
      <c r="K6886">
        <v>40</v>
      </c>
      <c r="L6886" t="str" cm="1">
        <f t="array" ref="L68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886">
        <v>15</v>
      </c>
      <c r="N6886">
        <v>70</v>
      </c>
      <c r="O6886" t="str" cm="1">
        <f t="array" ref="O68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886">
        <v>48122</v>
      </c>
      <c r="Q6886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6887" spans="1:17" x14ac:dyDescent="0.25">
      <c r="A6887" t="s">
        <v>34347</v>
      </c>
      <c r="B6887" t="s">
        <v>30</v>
      </c>
      <c r="C6887" t="s">
        <v>1252</v>
      </c>
      <c r="D6887" s="1">
        <v>38576</v>
      </c>
      <c r="E6887" s="5">
        <f>IFERROR(YEAR(data_to_analyze[[#This Row],[In Theatres Date]]),"No Data")</f>
        <v>2005</v>
      </c>
      <c r="F6887" s="5" t="str">
        <f>IF(ISERROR(MONTH(data_to_analyze[[#This Row],[In Theatres Date]])),"No Data",VLOOKUP(MONTH(data_to_analyze[[#This Row],[In Theatres Date]]),tb_months[],2,FALSE))</f>
        <v>August</v>
      </c>
      <c r="G6887" s="1">
        <v>38706</v>
      </c>
      <c r="H6887">
        <v>142</v>
      </c>
      <c r="I6887" t="s">
        <v>5435</v>
      </c>
      <c r="J6887" t="s">
        <v>26</v>
      </c>
      <c r="K6887">
        <v>37</v>
      </c>
      <c r="L6887" t="str" cm="1">
        <f t="array" ref="L68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887">
        <v>121</v>
      </c>
      <c r="N6887">
        <v>70</v>
      </c>
      <c r="O6887" t="str" cm="1">
        <f t="array" ref="O68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887">
        <v>16813</v>
      </c>
      <c r="Q6887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6888" spans="1:17" x14ac:dyDescent="0.25">
      <c r="A6888" t="s">
        <v>34352</v>
      </c>
      <c r="B6888" t="s">
        <v>20</v>
      </c>
      <c r="C6888" t="s">
        <v>116</v>
      </c>
      <c r="D6888" s="1">
        <v>29154</v>
      </c>
      <c r="E6888" s="5">
        <f>IFERROR(YEAR(data_to_analyze[[#This Row],[In Theatres Date]]),"No Data")</f>
        <v>1979</v>
      </c>
      <c r="F6888" s="5" t="str">
        <f>IF(ISERROR(MONTH(data_to_analyze[[#This Row],[In Theatres Date]])),"No Data",VLOOKUP(MONTH(data_to_analyze[[#This Row],[In Theatres Date]]),tb_months[],2,FALSE))</f>
        <v>October</v>
      </c>
      <c r="G6888" s="1">
        <v>36487</v>
      </c>
      <c r="H6888">
        <v>106</v>
      </c>
      <c r="I6888" t="s">
        <v>126</v>
      </c>
      <c r="J6888" t="s">
        <v>43</v>
      </c>
      <c r="K6888">
        <v>94</v>
      </c>
      <c r="L6888" t="str" cm="1">
        <f t="array" ref="L68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888">
        <v>18</v>
      </c>
      <c r="N6888">
        <v>75</v>
      </c>
      <c r="O6888" t="str" cm="1">
        <f t="array" ref="O68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888">
        <v>2966</v>
      </c>
      <c r="Q6888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6889" spans="1:17" x14ac:dyDescent="0.25">
      <c r="A6889" t="s">
        <v>34356</v>
      </c>
      <c r="B6889" t="s">
        <v>30</v>
      </c>
      <c r="C6889" t="s">
        <v>31</v>
      </c>
      <c r="D6889" s="1">
        <v>35188</v>
      </c>
      <c r="E6889" s="5">
        <f>IFERROR(YEAR(data_to_analyze[[#This Row],[In Theatres Date]]),"No Data")</f>
        <v>1996</v>
      </c>
      <c r="F6889" s="5" t="str">
        <f>IF(ISERROR(MONTH(data_to_analyze[[#This Row],[In Theatres Date]])),"No Data",VLOOKUP(MONTH(data_to_analyze[[#This Row],[In Theatres Date]]),tb_months[],2,FALSE))</f>
        <v>May</v>
      </c>
      <c r="G6889" s="1">
        <v>38139</v>
      </c>
      <c r="H6889">
        <v>90</v>
      </c>
      <c r="I6889" t="s">
        <v>1948</v>
      </c>
      <c r="J6889" t="s">
        <v>26</v>
      </c>
      <c r="K6889">
        <v>45</v>
      </c>
      <c r="L6889" t="str" cm="1">
        <f t="array" ref="L68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889">
        <v>22</v>
      </c>
      <c r="N6889">
        <v>34</v>
      </c>
      <c r="O6889" t="str" cm="1">
        <f t="array" ref="O68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889">
        <v>7836</v>
      </c>
      <c r="Q688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890" spans="1:17" x14ac:dyDescent="0.25">
      <c r="A6890" t="s">
        <v>34360</v>
      </c>
      <c r="B6890" t="s">
        <v>30</v>
      </c>
      <c r="C6890" t="s">
        <v>31</v>
      </c>
      <c r="D6890" s="1">
        <v>39171</v>
      </c>
      <c r="E6890" s="5">
        <f>IFERROR(YEAR(data_to_analyze[[#This Row],[In Theatres Date]]),"No Data")</f>
        <v>2007</v>
      </c>
      <c r="F6890" s="5" t="str">
        <f>IF(ISERROR(MONTH(data_to_analyze[[#This Row],[In Theatres Date]])),"No Data",VLOOKUP(MONTH(data_to_analyze[[#This Row],[In Theatres Date]]),tb_months[],2,FALSE))</f>
        <v>March</v>
      </c>
      <c r="G6890" s="1">
        <v>39483</v>
      </c>
      <c r="H6890">
        <v>106</v>
      </c>
      <c r="I6890" t="s">
        <v>120</v>
      </c>
      <c r="J6890" t="s">
        <v>35</v>
      </c>
      <c r="K6890">
        <v>81</v>
      </c>
      <c r="L6890" t="str" cm="1">
        <f t="array" ref="L68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890">
        <v>43</v>
      </c>
      <c r="N6890">
        <v>72</v>
      </c>
      <c r="O6890" t="str" cm="1">
        <f t="array" ref="O68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890">
        <v>1641</v>
      </c>
      <c r="Q689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891" spans="1:17" x14ac:dyDescent="0.25">
      <c r="A6891" t="s">
        <v>34365</v>
      </c>
      <c r="B6891" t="s">
        <v>47</v>
      </c>
      <c r="C6891" t="s">
        <v>335</v>
      </c>
      <c r="D6891" s="1">
        <v>13150</v>
      </c>
      <c r="E6891" s="5">
        <f>IFERROR(YEAR(data_to_analyze[[#This Row],[In Theatres Date]]),"No Data")</f>
        <v>1936</v>
      </c>
      <c r="F6891" s="5" t="str">
        <f>IF(ISERROR(MONTH(data_to_analyze[[#This Row],[In Theatres Date]])),"No Data",VLOOKUP(MONTH(data_to_analyze[[#This Row],[In Theatres Date]]),tb_months[],2,FALSE))</f>
        <v>January</v>
      </c>
      <c r="G6891" s="1">
        <v>38020</v>
      </c>
      <c r="H6891">
        <v>179</v>
      </c>
      <c r="I6891" t="s">
        <v>134</v>
      </c>
      <c r="J6891" t="s">
        <v>43</v>
      </c>
      <c r="K6891">
        <v>62</v>
      </c>
      <c r="L6891" t="str" cm="1">
        <f t="array" ref="L68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891">
        <v>29</v>
      </c>
      <c r="N6891">
        <v>50</v>
      </c>
      <c r="O6891" t="str" cm="1">
        <f t="array" ref="O68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891">
        <v>2763</v>
      </c>
      <c r="Q689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892" spans="1:17" x14ac:dyDescent="0.25">
      <c r="A6892" t="s">
        <v>34370</v>
      </c>
      <c r="B6892" t="s">
        <v>20</v>
      </c>
      <c r="C6892" t="s">
        <v>116</v>
      </c>
      <c r="D6892" s="1">
        <v>42608</v>
      </c>
      <c r="E6892" s="5">
        <f>IFERROR(YEAR(data_to_analyze[[#This Row],[In Theatres Date]]),"No Data")</f>
        <v>2016</v>
      </c>
      <c r="F6892" s="5" t="str">
        <f>IF(ISERROR(MONTH(data_to_analyze[[#This Row],[In Theatres Date]])),"No Data",VLOOKUP(MONTH(data_to_analyze[[#This Row],[In Theatres Date]]),tb_months[],2,FALSE))</f>
        <v>August</v>
      </c>
      <c r="G6892" s="1">
        <v>42724</v>
      </c>
      <c r="H6892">
        <v>130</v>
      </c>
      <c r="I6892" t="s">
        <v>78751</v>
      </c>
      <c r="J6892" t="s">
        <v>43</v>
      </c>
      <c r="K6892">
        <v>67</v>
      </c>
      <c r="L6892" t="str" cm="1">
        <f t="array" ref="L68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892">
        <v>15</v>
      </c>
      <c r="N6892">
        <v>85</v>
      </c>
      <c r="O6892" t="str" cm="1">
        <f t="array" ref="O68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892">
        <v>3108</v>
      </c>
      <c r="Q6892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6893" spans="1:17" x14ac:dyDescent="0.25">
      <c r="A6893" t="s">
        <v>34375</v>
      </c>
      <c r="B6893" t="s">
        <v>20</v>
      </c>
      <c r="C6893" t="s">
        <v>116</v>
      </c>
      <c r="D6893" s="1">
        <v>38625</v>
      </c>
      <c r="E6893" s="5">
        <f>IFERROR(YEAR(data_to_analyze[[#This Row],[In Theatres Date]]),"No Data")</f>
        <v>2005</v>
      </c>
      <c r="F6893" s="5" t="str">
        <f>IF(ISERROR(MONTH(data_to_analyze[[#This Row],[In Theatres Date]])),"No Data",VLOOKUP(MONTH(data_to_analyze[[#This Row],[In Theatres Date]]),tb_months[],2,FALSE))</f>
        <v>September</v>
      </c>
      <c r="G6893" s="1">
        <v>38818</v>
      </c>
      <c r="H6893">
        <v>115</v>
      </c>
      <c r="I6893" t="s">
        <v>3903</v>
      </c>
      <c r="J6893" t="s">
        <v>43</v>
      </c>
      <c r="K6893">
        <v>63</v>
      </c>
      <c r="L6893" t="str" cm="1">
        <f t="array" ref="L68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893">
        <v>112</v>
      </c>
      <c r="N6893">
        <v>82</v>
      </c>
      <c r="O6893" t="str" cm="1">
        <f t="array" ref="O68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893">
        <v>62548</v>
      </c>
      <c r="Q6893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6894" spans="1:17" x14ac:dyDescent="0.25">
      <c r="A6894" t="s">
        <v>34380</v>
      </c>
      <c r="B6894" t="s">
        <v>47</v>
      </c>
      <c r="C6894" t="s">
        <v>335</v>
      </c>
      <c r="D6894" s="1">
        <v>19045</v>
      </c>
      <c r="E6894" s="5">
        <f>IFERROR(YEAR(data_to_analyze[[#This Row],[In Theatres Date]]),"No Data")</f>
        <v>1952</v>
      </c>
      <c r="F6894" s="5" t="str">
        <f>IF(ISERROR(MONTH(data_to_analyze[[#This Row],[In Theatres Date]])),"No Data",VLOOKUP(MONTH(data_to_analyze[[#This Row],[In Theatres Date]]),tb_months[],2,FALSE))</f>
        <v>February</v>
      </c>
      <c r="G6894" s="1">
        <v>38083</v>
      </c>
      <c r="H6894">
        <v>92</v>
      </c>
      <c r="I6894" t="s">
        <v>112</v>
      </c>
      <c r="J6894" t="s">
        <v>26</v>
      </c>
      <c r="K6894">
        <v>45</v>
      </c>
      <c r="L6894" t="str" cm="1">
        <f t="array" ref="L68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894">
        <v>29</v>
      </c>
      <c r="N6894">
        <v>55</v>
      </c>
      <c r="O6894" t="str" cm="1">
        <f t="array" ref="O68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894">
        <v>6174</v>
      </c>
      <c r="Q689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6895" spans="1:17" x14ac:dyDescent="0.25">
      <c r="A6895" t="s">
        <v>34385</v>
      </c>
      <c r="B6895" t="s">
        <v>56</v>
      </c>
      <c r="C6895" t="s">
        <v>335</v>
      </c>
      <c r="D6895" s="1">
        <v>23788</v>
      </c>
      <c r="E6895" s="5">
        <f>IFERROR(YEAR(data_to_analyze[[#This Row],[In Theatres Date]]),"No Data")</f>
        <v>1965</v>
      </c>
      <c r="F6895" s="5" t="str">
        <f>IF(ISERROR(MONTH(data_to_analyze[[#This Row],[In Theatres Date]])),"No Data",VLOOKUP(MONTH(data_to_analyze[[#This Row],[In Theatres Date]]),tb_months[],2,FALSE))</f>
        <v>February</v>
      </c>
      <c r="G6895" s="1">
        <v>36956</v>
      </c>
      <c r="H6895">
        <v>196</v>
      </c>
      <c r="I6895" t="s">
        <v>134</v>
      </c>
      <c r="J6895" t="s">
        <v>26</v>
      </c>
      <c r="K6895">
        <v>38</v>
      </c>
      <c r="L6895" t="str" cm="1">
        <f t="array" ref="L68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895">
        <v>21</v>
      </c>
      <c r="N6895">
        <v>64</v>
      </c>
      <c r="O6895" t="str" cm="1">
        <f t="array" ref="O68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895">
        <v>9653</v>
      </c>
      <c r="Q6895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6896" spans="1:17" x14ac:dyDescent="0.25">
      <c r="A6896" t="s">
        <v>34389</v>
      </c>
      <c r="B6896" t="s">
        <v>65</v>
      </c>
      <c r="C6896" t="s">
        <v>31</v>
      </c>
      <c r="D6896" s="1">
        <v>34397</v>
      </c>
      <c r="E6896" s="5">
        <f>IFERROR(YEAR(data_to_analyze[[#This Row],[In Theatres Date]]),"No Data")</f>
        <v>1994</v>
      </c>
      <c r="F6896" s="5" t="str">
        <f>IF(ISERROR(MONTH(data_to_analyze[[#This Row],[In Theatres Date]])),"No Data",VLOOKUP(MONTH(data_to_analyze[[#This Row],[In Theatres Date]]),tb_months[],2,FALSE))</f>
        <v>March</v>
      </c>
      <c r="G6896" s="1">
        <v>36144</v>
      </c>
      <c r="H6896">
        <v>113</v>
      </c>
      <c r="I6896" t="s">
        <v>2026</v>
      </c>
      <c r="J6896" t="s">
        <v>26</v>
      </c>
      <c r="K6896">
        <v>28</v>
      </c>
      <c r="L6896" t="str" cm="1">
        <f t="array" ref="L68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896">
        <v>18</v>
      </c>
      <c r="N6896">
        <v>48</v>
      </c>
      <c r="O6896" t="str" cm="1">
        <f t="array" ref="O68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896">
        <v>7817</v>
      </c>
      <c r="Q6896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6897" spans="1:17" x14ac:dyDescent="0.25">
      <c r="A6897" t="s">
        <v>34392</v>
      </c>
      <c r="B6897" t="s">
        <v>65</v>
      </c>
      <c r="C6897" t="s">
        <v>499</v>
      </c>
      <c r="D6897" s="1">
        <v>41341</v>
      </c>
      <c r="E6897" s="5">
        <f>IFERROR(YEAR(data_to_analyze[[#This Row],[In Theatres Date]]),"No Data")</f>
        <v>2013</v>
      </c>
      <c r="F6897" s="5" t="str">
        <f>IF(ISERROR(MONTH(data_to_analyze[[#This Row],[In Theatres Date]])),"No Data",VLOOKUP(MONTH(data_to_analyze[[#This Row],[In Theatres Date]]),tb_months[],2,FALSE))</f>
        <v>March</v>
      </c>
      <c r="G6897" s="1">
        <v>42207</v>
      </c>
      <c r="H6897">
        <v>90</v>
      </c>
      <c r="I6897" t="s">
        <v>34398</v>
      </c>
      <c r="J6897" t="s">
        <v>43</v>
      </c>
      <c r="K6897">
        <v>67</v>
      </c>
      <c r="L6897" t="str" cm="1">
        <f t="array" ref="L68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897">
        <v>36</v>
      </c>
      <c r="N6897">
        <v>54</v>
      </c>
      <c r="O6897" t="str" cm="1">
        <f t="array" ref="O68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897">
        <v>625</v>
      </c>
      <c r="Q689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6898" spans="1:17" x14ac:dyDescent="0.25">
      <c r="A6898" t="s">
        <v>34399</v>
      </c>
      <c r="B6898" t="s">
        <v>65</v>
      </c>
      <c r="C6898" t="s">
        <v>116</v>
      </c>
      <c r="D6898" s="1">
        <v>43425</v>
      </c>
      <c r="E6898" s="5">
        <f>IFERROR(YEAR(data_to_analyze[[#This Row],[In Theatres Date]]),"No Data")</f>
        <v>2018</v>
      </c>
      <c r="F6898" s="5" t="str">
        <f>IF(ISERROR(MONTH(data_to_analyze[[#This Row],[In Theatres Date]])),"No Data",VLOOKUP(MONTH(data_to_analyze[[#This Row],[In Theatres Date]]),tb_months[],2,FALSE))</f>
        <v>November</v>
      </c>
      <c r="G6898" s="1">
        <v>43515</v>
      </c>
      <c r="H6898">
        <v>130</v>
      </c>
      <c r="I6898" t="s">
        <v>724</v>
      </c>
      <c r="J6898" t="s">
        <v>35</v>
      </c>
      <c r="K6898">
        <v>78</v>
      </c>
      <c r="L6898" t="str" cm="1">
        <f t="array" ref="L68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898">
        <v>335</v>
      </c>
      <c r="N6898">
        <v>91</v>
      </c>
      <c r="O6898" t="str" cm="1">
        <f t="array" ref="O68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898">
        <v>9028</v>
      </c>
      <c r="Q6898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6899" spans="1:17" x14ac:dyDescent="0.25">
      <c r="A6899" t="s">
        <v>34404</v>
      </c>
      <c r="B6899" t="s">
        <v>65</v>
      </c>
      <c r="C6899" t="s">
        <v>31</v>
      </c>
      <c r="D6899" s="1">
        <v>33232</v>
      </c>
      <c r="E6899" s="5">
        <f>IFERROR(YEAR(data_to_analyze[[#This Row],[In Theatres Date]]),"No Data")</f>
        <v>1990</v>
      </c>
      <c r="F6899" s="5" t="str">
        <f>IF(ISERROR(MONTH(data_to_analyze[[#This Row],[In Theatres Date]])),"No Data",VLOOKUP(MONTH(data_to_analyze[[#This Row],[In Theatres Date]]),tb_months[],2,FALSE))</f>
        <v>December</v>
      </c>
      <c r="G6899" s="1">
        <v>37684</v>
      </c>
      <c r="H6899">
        <v>108</v>
      </c>
      <c r="I6899" t="s">
        <v>1129</v>
      </c>
      <c r="J6899" t="s">
        <v>43</v>
      </c>
      <c r="K6899">
        <v>60</v>
      </c>
      <c r="L6899" t="str" cm="1">
        <f t="array" ref="L68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899">
        <v>30</v>
      </c>
      <c r="N6899">
        <v>50</v>
      </c>
      <c r="O6899" t="str" cm="1">
        <f t="array" ref="O68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899">
        <v>26263</v>
      </c>
      <c r="Q689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6900" spans="1:17" x14ac:dyDescent="0.25">
      <c r="A6900" t="s">
        <v>34407</v>
      </c>
      <c r="B6900" t="s">
        <v>65</v>
      </c>
      <c r="C6900" t="s">
        <v>116</v>
      </c>
      <c r="D6900" s="1">
        <v>36910</v>
      </c>
      <c r="E6900" s="5">
        <f>IFERROR(YEAR(data_to_analyze[[#This Row],[In Theatres Date]]),"No Data")</f>
        <v>2001</v>
      </c>
      <c r="F6900" s="5" t="str">
        <f>IF(ISERROR(MONTH(data_to_analyze[[#This Row],[In Theatres Date]])),"No Data",VLOOKUP(MONTH(data_to_analyze[[#This Row],[In Theatres Date]]),tb_months[],2,FALSE))</f>
        <v>January</v>
      </c>
      <c r="G6900" s="1">
        <v>37509</v>
      </c>
      <c r="H6900">
        <v>113</v>
      </c>
      <c r="I6900" t="s">
        <v>34410</v>
      </c>
      <c r="J6900" t="s">
        <v>43</v>
      </c>
      <c r="K6900">
        <v>61</v>
      </c>
      <c r="L6900" t="str" cm="1">
        <f t="array" ref="L69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900">
        <v>28</v>
      </c>
      <c r="N6900">
        <v>52</v>
      </c>
      <c r="O6900" t="str" cm="1">
        <f t="array" ref="O69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900">
        <v>1580</v>
      </c>
      <c r="Q690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901" spans="1:17" x14ac:dyDescent="0.25">
      <c r="A6901" t="s">
        <v>34411</v>
      </c>
      <c r="B6901" t="s">
        <v>47</v>
      </c>
      <c r="C6901" t="s">
        <v>335</v>
      </c>
      <c r="D6901" s="1">
        <v>17386</v>
      </c>
      <c r="E6901" s="5">
        <f>IFERROR(YEAR(data_to_analyze[[#This Row],[In Theatres Date]]),"No Data")</f>
        <v>1947</v>
      </c>
      <c r="F6901" s="5" t="str">
        <f>IF(ISERROR(MONTH(data_to_analyze[[#This Row],[In Theatres Date]])),"No Data",VLOOKUP(MONTH(data_to_analyze[[#This Row],[In Theatres Date]]),tb_months[],2,FALSE))</f>
        <v>August</v>
      </c>
      <c r="G6901" s="1">
        <v>39126</v>
      </c>
      <c r="H6901">
        <v>91</v>
      </c>
      <c r="I6901" t="s">
        <v>3858</v>
      </c>
      <c r="J6901" t="s">
        <v>43</v>
      </c>
      <c r="K6901">
        <v>73</v>
      </c>
      <c r="L6901" t="str" cm="1">
        <f t="array" ref="L69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901">
        <v>15</v>
      </c>
      <c r="N6901">
        <v>84</v>
      </c>
      <c r="O6901" t="str" cm="1">
        <f t="array" ref="O69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01">
        <v>1068</v>
      </c>
      <c r="Q6901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6902" spans="1:17" x14ac:dyDescent="0.25">
      <c r="A6902" t="s">
        <v>34416</v>
      </c>
      <c r="B6902" t="s">
        <v>65</v>
      </c>
      <c r="C6902" t="s">
        <v>1252</v>
      </c>
      <c r="D6902" s="1">
        <v>40557</v>
      </c>
      <c r="E6902" s="5">
        <f>IFERROR(YEAR(data_to_analyze[[#This Row],[In Theatres Date]]),"No Data")</f>
        <v>2011</v>
      </c>
      <c r="F6902" s="5" t="str">
        <f>IF(ISERROR(MONTH(data_to_analyze[[#This Row],[In Theatres Date]])),"No Data",VLOOKUP(MONTH(data_to_analyze[[#This Row],[In Theatres Date]]),tb_months[],2,FALSE))</f>
        <v>January</v>
      </c>
      <c r="G6902" s="1">
        <v>40666</v>
      </c>
      <c r="H6902">
        <v>119</v>
      </c>
      <c r="I6902" t="s">
        <v>239</v>
      </c>
      <c r="J6902" t="s">
        <v>26</v>
      </c>
      <c r="K6902">
        <v>44</v>
      </c>
      <c r="L6902" t="str" cm="1">
        <f t="array" ref="L69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902">
        <v>233</v>
      </c>
      <c r="N6902">
        <v>43</v>
      </c>
      <c r="O6902" t="str" cm="1">
        <f t="array" ref="O69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902">
        <v>116318</v>
      </c>
      <c r="Q690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6903" spans="1:17" x14ac:dyDescent="0.25">
      <c r="A6903" t="s">
        <v>34421</v>
      </c>
      <c r="B6903" t="s">
        <v>65</v>
      </c>
      <c r="C6903" t="s">
        <v>1252</v>
      </c>
      <c r="D6903" s="1">
        <v>40711</v>
      </c>
      <c r="E6903" s="5">
        <f>IFERROR(YEAR(data_to_analyze[[#This Row],[In Theatres Date]]),"No Data")</f>
        <v>2011</v>
      </c>
      <c r="F6903" s="5" t="str">
        <f>IF(ISERROR(MONTH(data_to_analyze[[#This Row],[In Theatres Date]])),"No Data",VLOOKUP(MONTH(data_to_analyze[[#This Row],[In Theatres Date]]),tb_months[],2,FALSE))</f>
        <v>June</v>
      </c>
      <c r="G6903" s="1">
        <v>40830</v>
      </c>
      <c r="H6903">
        <v>113</v>
      </c>
      <c r="I6903" t="s">
        <v>70</v>
      </c>
      <c r="J6903" t="s">
        <v>26</v>
      </c>
      <c r="K6903">
        <v>26</v>
      </c>
      <c r="L6903" t="str" cm="1">
        <f t="array" ref="L69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903">
        <v>240</v>
      </c>
      <c r="N6903">
        <v>45</v>
      </c>
      <c r="O6903" t="str" cm="1">
        <f t="array" ref="O69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903">
        <v>149152</v>
      </c>
      <c r="Q6903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6904" spans="1:17" x14ac:dyDescent="0.25">
      <c r="A6904" t="s">
        <v>34426</v>
      </c>
      <c r="B6904" t="s">
        <v>65</v>
      </c>
      <c r="C6904" t="s">
        <v>1252</v>
      </c>
      <c r="D6904" s="1">
        <v>40022</v>
      </c>
      <c r="E6904" s="5">
        <f>IFERROR(YEAR(data_to_analyze[[#This Row],[In Theatres Date]]),"No Data")</f>
        <v>2009</v>
      </c>
      <c r="F6904" s="5" t="str">
        <f>IF(ISERROR(MONTH(data_to_analyze[[#This Row],[In Theatres Date]])),"No Data",VLOOKUP(MONTH(data_to_analyze[[#This Row],[In Theatres Date]]),tb_months[],2,FALSE))</f>
        <v>July</v>
      </c>
      <c r="G6904" s="1">
        <v>40022</v>
      </c>
      <c r="H6904">
        <v>77</v>
      </c>
      <c r="I6904" t="s">
        <v>126</v>
      </c>
      <c r="J6904" t="s">
        <v>26</v>
      </c>
      <c r="K6904">
        <v>50</v>
      </c>
      <c r="L6904" t="str" cm="1">
        <f t="array" ref="L69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904">
        <v>6</v>
      </c>
      <c r="N6904">
        <v>70</v>
      </c>
      <c r="O6904" t="str" cm="1">
        <f t="array" ref="O69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904">
        <v>3980</v>
      </c>
      <c r="Q6904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6905" spans="1:17" x14ac:dyDescent="0.25">
      <c r="A6905" t="s">
        <v>34430</v>
      </c>
      <c r="B6905" t="s">
        <v>30</v>
      </c>
      <c r="C6905" t="s">
        <v>116</v>
      </c>
      <c r="D6905" s="1">
        <v>36504</v>
      </c>
      <c r="E6905" s="5">
        <f>IFERROR(YEAR(data_to_analyze[[#This Row],[In Theatres Date]]),"No Data")</f>
        <v>1999</v>
      </c>
      <c r="F6905" s="5" t="str">
        <f>IF(ISERROR(MONTH(data_to_analyze[[#This Row],[In Theatres Date]])),"No Data",VLOOKUP(MONTH(data_to_analyze[[#This Row],[In Theatres Date]]),tb_months[],2,FALSE))</f>
        <v>December</v>
      </c>
      <c r="G6905" s="1">
        <v>36690</v>
      </c>
      <c r="H6905">
        <v>188</v>
      </c>
      <c r="I6905" t="s">
        <v>70</v>
      </c>
      <c r="J6905" t="s">
        <v>35</v>
      </c>
      <c r="K6905">
        <v>79</v>
      </c>
      <c r="L6905" t="str" cm="1">
        <f t="array" ref="L69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905">
        <v>133</v>
      </c>
      <c r="N6905">
        <v>94</v>
      </c>
      <c r="O6905" t="str" cm="1">
        <f t="array" ref="O69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905">
        <v>813410</v>
      </c>
      <c r="Q690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6906" spans="1:17" x14ac:dyDescent="0.25">
      <c r="A6906" t="s">
        <v>34435</v>
      </c>
      <c r="B6906" t="s">
        <v>47</v>
      </c>
      <c r="C6906" t="s">
        <v>335</v>
      </c>
      <c r="D6906" s="1">
        <v>13347</v>
      </c>
      <c r="E6906" s="5">
        <f>IFERROR(YEAR(data_to_analyze[[#This Row],[In Theatres Date]]),"No Data")</f>
        <v>1936</v>
      </c>
      <c r="F6906" s="5" t="str">
        <f>IF(ISERROR(MONTH(data_to_analyze[[#This Row],[In Theatres Date]])),"No Data",VLOOKUP(MONTH(data_to_analyze[[#This Row],[In Theatres Date]]),tb_months[],2,FALSE))</f>
        <v>July</v>
      </c>
      <c r="G6906" s="1">
        <v>38727</v>
      </c>
      <c r="H6906">
        <v>93</v>
      </c>
      <c r="I6906" t="s">
        <v>126</v>
      </c>
      <c r="J6906" t="s">
        <v>43</v>
      </c>
      <c r="K6906">
        <v>81</v>
      </c>
      <c r="L6906" t="str" cm="1">
        <f t="array" ref="L69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906">
        <v>16</v>
      </c>
      <c r="N6906">
        <v>84</v>
      </c>
      <c r="O6906" t="str" cm="1">
        <f t="array" ref="O69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06">
        <v>839</v>
      </c>
      <c r="Q690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6907" spans="1:17" x14ac:dyDescent="0.25">
      <c r="A6907" t="s">
        <v>34440</v>
      </c>
      <c r="B6907" t="s">
        <v>30</v>
      </c>
      <c r="C6907" t="s">
        <v>256</v>
      </c>
      <c r="D6907" s="1">
        <v>42489</v>
      </c>
      <c r="E6907" s="5">
        <f>IFERROR(YEAR(data_to_analyze[[#This Row],[In Theatres Date]]),"No Data")</f>
        <v>2016</v>
      </c>
      <c r="F6907" s="5" t="str">
        <f>IF(ISERROR(MONTH(data_to_analyze[[#This Row],[In Theatres Date]])),"No Data",VLOOKUP(MONTH(data_to_analyze[[#This Row],[In Theatres Date]]),tb_months[],2,FALSE))</f>
        <v>April</v>
      </c>
      <c r="G6907" s="1">
        <v>42563</v>
      </c>
      <c r="H6907">
        <v>94</v>
      </c>
      <c r="I6907" t="s">
        <v>9989</v>
      </c>
      <c r="J6907" t="s">
        <v>35</v>
      </c>
      <c r="K6907">
        <v>90</v>
      </c>
      <c r="L6907" t="str" cm="1">
        <f t="array" ref="L69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907">
        <v>229</v>
      </c>
      <c r="N6907">
        <v>75</v>
      </c>
      <c r="O6907" t="str" cm="1">
        <f t="array" ref="O69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907">
        <v>21549</v>
      </c>
      <c r="Q690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6908" spans="1:17" x14ac:dyDescent="0.25">
      <c r="A6908" t="s">
        <v>34444</v>
      </c>
      <c r="B6908" t="s">
        <v>56</v>
      </c>
      <c r="C6908" t="s">
        <v>116</v>
      </c>
      <c r="D6908" s="1">
        <v>25204</v>
      </c>
      <c r="E6908" s="5">
        <f>IFERROR(YEAR(data_to_analyze[[#This Row],[In Theatres Date]]),"No Data")</f>
        <v>1969</v>
      </c>
      <c r="F6908" s="5" t="str">
        <f>IF(ISERROR(MONTH(data_to_analyze[[#This Row],[In Theatres Date]])),"No Data",VLOOKUP(MONTH(data_to_analyze[[#This Row],[In Theatres Date]]),tb_months[],2,FALSE))</f>
        <v>January</v>
      </c>
      <c r="G6908" s="1">
        <v>33506</v>
      </c>
      <c r="H6908">
        <v>90</v>
      </c>
      <c r="I6908" t="s">
        <v>126</v>
      </c>
      <c r="J6908" t="s">
        <v>26</v>
      </c>
      <c r="K6908">
        <v>20</v>
      </c>
      <c r="L6908" t="str" cm="1">
        <f t="array" ref="L69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908">
        <v>10</v>
      </c>
      <c r="N6908">
        <v>41</v>
      </c>
      <c r="O6908" t="str" cm="1">
        <f t="array" ref="O69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908">
        <v>985</v>
      </c>
      <c r="Q6908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6909" spans="1:17" x14ac:dyDescent="0.25">
      <c r="A6909" t="s">
        <v>34448</v>
      </c>
      <c r="B6909" t="s">
        <v>30</v>
      </c>
      <c r="C6909" t="s">
        <v>116</v>
      </c>
      <c r="D6909" s="1">
        <v>38611</v>
      </c>
      <c r="E6909" s="5">
        <f>IFERROR(YEAR(data_to_analyze[[#This Row],[In Theatres Date]]),"No Data")</f>
        <v>2005</v>
      </c>
      <c r="F6909" s="5" t="str">
        <f>IF(ISERROR(MONTH(data_to_analyze[[#This Row],[In Theatres Date]])),"No Data",VLOOKUP(MONTH(data_to_analyze[[#This Row],[In Theatres Date]]),tb_months[],2,FALSE))</f>
        <v>September</v>
      </c>
      <c r="G6909" s="1">
        <v>38881</v>
      </c>
      <c r="H6909">
        <v>106</v>
      </c>
      <c r="I6909" t="s">
        <v>1256</v>
      </c>
      <c r="J6909" t="s">
        <v>26</v>
      </c>
      <c r="K6909">
        <v>47</v>
      </c>
      <c r="L6909" t="str" cm="1">
        <f t="array" ref="L69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909">
        <v>64</v>
      </c>
      <c r="N6909">
        <v>87</v>
      </c>
      <c r="O6909" t="str" cm="1">
        <f t="array" ref="O69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09">
        <v>219848</v>
      </c>
      <c r="Q6909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6910" spans="1:17" x14ac:dyDescent="0.25">
      <c r="A6910" t="s">
        <v>34454</v>
      </c>
      <c r="B6910" t="s">
        <v>30</v>
      </c>
      <c r="C6910" t="s">
        <v>31</v>
      </c>
      <c r="D6910" s="1">
        <v>40263</v>
      </c>
      <c r="E6910" s="5">
        <f>IFERROR(YEAR(data_to_analyze[[#This Row],[In Theatres Date]]),"No Data")</f>
        <v>2010</v>
      </c>
      <c r="F6910" s="5" t="str">
        <f>IF(ISERROR(MONTH(data_to_analyze[[#This Row],[In Theatres Date]])),"No Data",VLOOKUP(MONTH(data_to_analyze[[#This Row],[In Theatres Date]]),tb_months[],2,FALSE))</f>
        <v>March</v>
      </c>
      <c r="G6910" s="1">
        <v>40372</v>
      </c>
      <c r="H6910">
        <v>100</v>
      </c>
      <c r="I6910" t="s">
        <v>1178</v>
      </c>
      <c r="J6910" t="s">
        <v>35</v>
      </c>
      <c r="K6910">
        <v>76</v>
      </c>
      <c r="L6910" t="str" cm="1">
        <f t="array" ref="L69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910">
        <v>172</v>
      </c>
      <c r="N6910">
        <v>42</v>
      </c>
      <c r="O6910" t="str" cm="1">
        <f t="array" ref="O69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910">
        <v>36772</v>
      </c>
      <c r="Q6910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6911" spans="1:17" x14ac:dyDescent="0.25">
      <c r="A6911" t="s">
        <v>34459</v>
      </c>
      <c r="B6911" t="s">
        <v>47</v>
      </c>
      <c r="C6911" t="s">
        <v>31</v>
      </c>
      <c r="D6911" s="1">
        <v>43756</v>
      </c>
      <c r="E6911" s="5">
        <f>IFERROR(YEAR(data_to_analyze[[#This Row],[In Theatres Date]]),"No Data")</f>
        <v>2019</v>
      </c>
      <c r="F6911" s="5" t="str">
        <f>IF(ISERROR(MONTH(data_to_analyze[[#This Row],[In Theatres Date]])),"No Data",VLOOKUP(MONTH(data_to_analyze[[#This Row],[In Theatres Date]]),tb_months[],2,FALSE))</f>
        <v>October</v>
      </c>
      <c r="G6911" s="1">
        <v>43756</v>
      </c>
      <c r="H6911">
        <v>97</v>
      </c>
      <c r="I6911" t="s">
        <v>10055</v>
      </c>
      <c r="J6911" t="s">
        <v>35</v>
      </c>
      <c r="K6911">
        <v>80</v>
      </c>
      <c r="L6911" t="str" cm="1">
        <f t="array" ref="L69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911">
        <v>49</v>
      </c>
      <c r="N6911" t="s">
        <v>78751</v>
      </c>
      <c r="O6911" t="str" cm="1">
        <f t="array" ref="O69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6911" t="s">
        <v>78751</v>
      </c>
      <c r="Q691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6912" spans="1:17" x14ac:dyDescent="0.25">
      <c r="A6912" t="s">
        <v>34464</v>
      </c>
      <c r="B6912" t="s">
        <v>30</v>
      </c>
      <c r="C6912" t="s">
        <v>31</v>
      </c>
      <c r="D6912" s="1">
        <v>37099</v>
      </c>
      <c r="E6912" s="5">
        <f>IFERROR(YEAR(data_to_analyze[[#This Row],[In Theatres Date]]),"No Data")</f>
        <v>2001</v>
      </c>
      <c r="F6912" s="5" t="str">
        <f>IF(ISERROR(MONTH(data_to_analyze[[#This Row],[In Theatres Date]])),"No Data",VLOOKUP(MONTH(data_to_analyze[[#This Row],[In Theatres Date]]),tb_months[],2,FALSE))</f>
        <v>July</v>
      </c>
      <c r="G6912" s="1">
        <v>37258</v>
      </c>
      <c r="H6912">
        <v>91</v>
      </c>
      <c r="I6912" t="s">
        <v>371</v>
      </c>
      <c r="J6912" t="s">
        <v>26</v>
      </c>
      <c r="K6912">
        <v>46</v>
      </c>
      <c r="L6912" t="str" cm="1">
        <f t="array" ref="L69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912">
        <v>69</v>
      </c>
      <c r="N6912">
        <v>66</v>
      </c>
      <c r="O6912" t="str" cm="1">
        <f t="array" ref="O69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912">
        <v>5479</v>
      </c>
      <c r="Q6912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6913" spans="1:17" x14ac:dyDescent="0.25">
      <c r="A6913" t="s">
        <v>34469</v>
      </c>
      <c r="B6913" t="s">
        <v>47</v>
      </c>
      <c r="C6913" t="s">
        <v>499</v>
      </c>
      <c r="D6913" s="1">
        <v>41292</v>
      </c>
      <c r="E6913" s="5">
        <f>IFERROR(YEAR(data_to_analyze[[#This Row],[In Theatres Date]]),"No Data")</f>
        <v>2013</v>
      </c>
      <c r="F6913" s="5" t="str">
        <f>IF(ISERROR(MONTH(data_to_analyze[[#This Row],[In Theatres Date]])),"No Data",VLOOKUP(MONTH(data_to_analyze[[#This Row],[In Theatres Date]]),tb_months[],2,FALSE))</f>
        <v>January</v>
      </c>
      <c r="G6913" s="1">
        <v>41589</v>
      </c>
      <c r="H6913">
        <v>93</v>
      </c>
      <c r="I6913" t="s">
        <v>9268</v>
      </c>
      <c r="J6913" t="s">
        <v>43</v>
      </c>
      <c r="K6913">
        <v>71</v>
      </c>
      <c r="L6913" t="str" cm="1">
        <f t="array" ref="L69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913">
        <v>7</v>
      </c>
      <c r="N6913">
        <v>44</v>
      </c>
      <c r="O6913" t="str" cm="1">
        <f t="array" ref="O69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913">
        <v>197</v>
      </c>
      <c r="Q6913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6914" spans="1:17" x14ac:dyDescent="0.25">
      <c r="A6914" t="s">
        <v>34474</v>
      </c>
      <c r="B6914" t="s">
        <v>47</v>
      </c>
      <c r="C6914" t="s">
        <v>116</v>
      </c>
      <c r="D6914" s="1">
        <v>41397</v>
      </c>
      <c r="E6914" s="5">
        <f>IFERROR(YEAR(data_to_analyze[[#This Row],[In Theatres Date]]),"No Data")</f>
        <v>2013</v>
      </c>
      <c r="F6914" s="5" t="str">
        <f>IF(ISERROR(MONTH(data_to_analyze[[#This Row],[In Theatres Date]])),"No Data",VLOOKUP(MONTH(data_to_analyze[[#This Row],[In Theatres Date]]),tb_months[],2,FALSE))</f>
        <v>May</v>
      </c>
      <c r="G6914" s="1">
        <v>41533</v>
      </c>
      <c r="H6914">
        <v>99</v>
      </c>
      <c r="I6914" t="s">
        <v>17043</v>
      </c>
      <c r="J6914" t="s">
        <v>43</v>
      </c>
      <c r="K6914">
        <v>72</v>
      </c>
      <c r="L6914" t="str" cm="1">
        <f t="array" ref="L69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914">
        <v>32</v>
      </c>
      <c r="N6914">
        <v>45</v>
      </c>
      <c r="O6914" t="str" cm="1">
        <f t="array" ref="O69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914">
        <v>1756</v>
      </c>
      <c r="Q6914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6915" spans="1:17" x14ac:dyDescent="0.25">
      <c r="A6915" t="s">
        <v>34480</v>
      </c>
      <c r="B6915" t="s">
        <v>47</v>
      </c>
      <c r="C6915" t="s">
        <v>499</v>
      </c>
      <c r="D6915" s="1">
        <v>41213</v>
      </c>
      <c r="E6915" s="5">
        <f>IFERROR(YEAR(data_to_analyze[[#This Row],[In Theatres Date]]),"No Data")</f>
        <v>2012</v>
      </c>
      <c r="F6915" s="5" t="str">
        <f>IF(ISERROR(MONTH(data_to_analyze[[#This Row],[In Theatres Date]])),"No Data",VLOOKUP(MONTH(data_to_analyze[[#This Row],[In Theatres Date]]),tb_months[],2,FALSE))</f>
        <v>October</v>
      </c>
      <c r="G6915" s="1">
        <v>41415</v>
      </c>
      <c r="H6915">
        <v>77</v>
      </c>
      <c r="I6915" t="s">
        <v>1775</v>
      </c>
      <c r="J6915" t="s">
        <v>43</v>
      </c>
      <c r="K6915">
        <v>94</v>
      </c>
      <c r="L6915" t="str" cm="1">
        <f t="array" ref="L69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915">
        <v>18</v>
      </c>
      <c r="N6915">
        <v>83</v>
      </c>
      <c r="O6915" t="str" cm="1">
        <f t="array" ref="O69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15">
        <v>827</v>
      </c>
      <c r="Q691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916" spans="1:17" x14ac:dyDescent="0.25">
      <c r="A6916" t="s">
        <v>34484</v>
      </c>
      <c r="B6916" t="s">
        <v>20</v>
      </c>
      <c r="C6916" t="s">
        <v>67924</v>
      </c>
      <c r="D6916" s="1">
        <v>43742</v>
      </c>
      <c r="E6916" s="5">
        <f>IFERROR(YEAR(data_to_analyze[[#This Row],[In Theatres Date]]),"No Data")</f>
        <v>2019</v>
      </c>
      <c r="F6916" s="5" t="str">
        <f>IF(ISERROR(MONTH(data_to_analyze[[#This Row],[In Theatres Date]])),"No Data",VLOOKUP(MONTH(data_to_analyze[[#This Row],[In Theatres Date]]),tb_months[],2,FALSE))</f>
        <v>October</v>
      </c>
      <c r="G6916" s="1">
        <v>37201</v>
      </c>
      <c r="H6916">
        <v>91</v>
      </c>
      <c r="I6916" t="s">
        <v>971</v>
      </c>
      <c r="J6916" t="s">
        <v>43</v>
      </c>
      <c r="K6916">
        <v>94</v>
      </c>
      <c r="L6916" t="str" cm="1">
        <f t="array" ref="L69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916">
        <v>16</v>
      </c>
      <c r="N6916">
        <v>81</v>
      </c>
      <c r="O6916" t="str" cm="1">
        <f t="array" ref="O69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16">
        <v>5640</v>
      </c>
      <c r="Q691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6917" spans="1:17" x14ac:dyDescent="0.25">
      <c r="A6917" t="s">
        <v>34487</v>
      </c>
      <c r="B6917" t="s">
        <v>20</v>
      </c>
      <c r="C6917" t="s">
        <v>31</v>
      </c>
      <c r="D6917" s="1">
        <v>30834</v>
      </c>
      <c r="E6917" s="5">
        <f>IFERROR(YEAR(data_to_analyze[[#This Row],[In Theatres Date]]),"No Data")</f>
        <v>1984</v>
      </c>
      <c r="F6917" s="5" t="str">
        <f>IF(ISERROR(MONTH(data_to_analyze[[#This Row],[In Theatres Date]])),"No Data",VLOOKUP(MONTH(data_to_analyze[[#This Row],[In Theatres Date]]),tb_months[],2,FALSE))</f>
        <v>June</v>
      </c>
      <c r="G6917" s="1">
        <v>36333</v>
      </c>
      <c r="H6917">
        <v>120</v>
      </c>
      <c r="I6917" t="s">
        <v>70</v>
      </c>
      <c r="J6917" t="s">
        <v>35</v>
      </c>
      <c r="K6917">
        <v>84</v>
      </c>
      <c r="L6917" t="str" cm="1">
        <f t="array" ref="L69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917">
        <v>63</v>
      </c>
      <c r="N6917">
        <v>78</v>
      </c>
      <c r="O6917" t="str" cm="1">
        <f t="array" ref="O69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917">
        <v>451477</v>
      </c>
      <c r="Q691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6918" spans="1:17" x14ac:dyDescent="0.25">
      <c r="A6918" t="s">
        <v>34491</v>
      </c>
      <c r="B6918" t="s">
        <v>65</v>
      </c>
      <c r="C6918" t="s">
        <v>31</v>
      </c>
      <c r="D6918" s="1">
        <v>33039</v>
      </c>
      <c r="E6918" s="5">
        <f>IFERROR(YEAR(data_to_analyze[[#This Row],[In Theatres Date]]),"No Data")</f>
        <v>1990</v>
      </c>
      <c r="F6918" s="5" t="str">
        <f>IF(ISERROR(MONTH(data_to_analyze[[#This Row],[In Theatres Date]])),"No Data",VLOOKUP(MONTH(data_to_analyze[[#This Row],[In Theatres Date]]),tb_months[],2,FALSE))</f>
        <v>June</v>
      </c>
      <c r="G6918" s="1">
        <v>37488</v>
      </c>
      <c r="H6918">
        <v>107</v>
      </c>
      <c r="I6918" t="s">
        <v>126</v>
      </c>
      <c r="J6918" t="s">
        <v>43</v>
      </c>
      <c r="K6918">
        <v>69</v>
      </c>
      <c r="L6918" t="str" cm="1">
        <f t="array" ref="L69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918">
        <v>45</v>
      </c>
      <c r="N6918">
        <v>57</v>
      </c>
      <c r="O6918" t="str" cm="1">
        <f t="array" ref="O69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918">
        <v>268148</v>
      </c>
      <c r="Q691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919" spans="1:17" x14ac:dyDescent="0.25">
      <c r="A6919" t="s">
        <v>34496</v>
      </c>
      <c r="B6919" t="s">
        <v>30</v>
      </c>
      <c r="C6919" t="s">
        <v>116</v>
      </c>
      <c r="D6919" s="1">
        <v>43525</v>
      </c>
      <c r="E6919" s="5">
        <f>IFERROR(YEAR(data_to_analyze[[#This Row],[In Theatres Date]]),"No Data")</f>
        <v>2019</v>
      </c>
      <c r="F6919" s="5" t="str">
        <f>IF(ISERROR(MONTH(data_to_analyze[[#This Row],[In Theatres Date]])),"No Data",VLOOKUP(MONTH(data_to_analyze[[#This Row],[In Theatres Date]]),tb_months[],2,FALSE))</f>
        <v>March</v>
      </c>
      <c r="G6919" s="1">
        <v>43613</v>
      </c>
      <c r="H6919">
        <v>98</v>
      </c>
      <c r="I6919" t="s">
        <v>1178</v>
      </c>
      <c r="J6919" t="s">
        <v>43</v>
      </c>
      <c r="K6919">
        <v>60</v>
      </c>
      <c r="L6919" t="str" cm="1">
        <f t="array" ref="L69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919">
        <v>255</v>
      </c>
      <c r="N6919">
        <v>41</v>
      </c>
      <c r="O6919" t="str" cm="1">
        <f t="array" ref="O69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919">
        <v>725</v>
      </c>
      <c r="Q6919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6920" spans="1:17" x14ac:dyDescent="0.25">
      <c r="A6920" t="s">
        <v>34501</v>
      </c>
      <c r="B6920" t="s">
        <v>47</v>
      </c>
      <c r="C6920" t="s">
        <v>31</v>
      </c>
      <c r="D6920" s="1" t="s">
        <v>78751</v>
      </c>
      <c r="E6920" s="5" t="str">
        <f>IFERROR(YEAR(data_to_analyze[[#This Row],[In Theatres Date]]),"No Data")</f>
        <v>No Data</v>
      </c>
      <c r="F6920" s="5" t="str">
        <f>IF(ISERROR(MONTH(data_to_analyze[[#This Row],[In Theatres Date]])),"No Data",VLOOKUP(MONTH(data_to_analyze[[#This Row],[In Theatres Date]]),tb_months[],2,FALSE))</f>
        <v>No Data</v>
      </c>
      <c r="G6920" s="1">
        <v>40113</v>
      </c>
      <c r="H6920">
        <v>98</v>
      </c>
      <c r="I6920" t="s">
        <v>12657</v>
      </c>
      <c r="J6920" t="s">
        <v>43</v>
      </c>
      <c r="K6920">
        <v>83</v>
      </c>
      <c r="L6920" t="str" cm="1">
        <f t="array" ref="L69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920">
        <v>6</v>
      </c>
      <c r="N6920">
        <v>44</v>
      </c>
      <c r="O6920" t="str" cm="1">
        <f t="array" ref="O69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920">
        <v>49</v>
      </c>
      <c r="Q6920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6921" spans="1:17" x14ac:dyDescent="0.25">
      <c r="A6921" t="s">
        <v>34505</v>
      </c>
      <c r="B6921" t="s">
        <v>20</v>
      </c>
      <c r="C6921" t="s">
        <v>499</v>
      </c>
      <c r="D6921" s="1">
        <v>27664</v>
      </c>
      <c r="E6921" s="5">
        <f>IFERROR(YEAR(data_to_analyze[[#This Row],[In Theatres Date]]),"No Data")</f>
        <v>1975</v>
      </c>
      <c r="F6921" s="5" t="str">
        <f>IF(ISERROR(MONTH(data_to_analyze[[#This Row],[In Theatres Date]])),"No Data",VLOOKUP(MONTH(data_to_analyze[[#This Row],[In Theatres Date]]),tb_months[],2,FALSE))</f>
        <v>September</v>
      </c>
      <c r="G6921" s="1">
        <v>37117</v>
      </c>
      <c r="H6921">
        <v>94</v>
      </c>
      <c r="I6921" t="s">
        <v>11283</v>
      </c>
      <c r="J6921" t="s">
        <v>43</v>
      </c>
      <c r="K6921">
        <v>94</v>
      </c>
      <c r="L6921" t="str" cm="1">
        <f t="array" ref="L69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921">
        <v>33</v>
      </c>
      <c r="N6921">
        <v>85</v>
      </c>
      <c r="O6921" t="str" cm="1">
        <f t="array" ref="O69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21">
        <v>7542</v>
      </c>
      <c r="Q692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922" spans="1:17" x14ac:dyDescent="0.25">
      <c r="A6922" t="s">
        <v>34505</v>
      </c>
      <c r="B6922" t="s">
        <v>47</v>
      </c>
      <c r="C6922" t="s">
        <v>116</v>
      </c>
      <c r="D6922" s="1">
        <v>39921</v>
      </c>
      <c r="E6922" s="5">
        <f>IFERROR(YEAR(data_to_analyze[[#This Row],[In Theatres Date]]),"No Data")</f>
        <v>2009</v>
      </c>
      <c r="F6922" s="5" t="str">
        <f>IF(ISERROR(MONTH(data_to_analyze[[#This Row],[In Theatres Date]])),"No Data",VLOOKUP(MONTH(data_to_analyze[[#This Row],[In Theatres Date]]),tb_months[],2,FALSE))</f>
        <v>April</v>
      </c>
      <c r="G6922" s="1">
        <v>40008</v>
      </c>
      <c r="H6922">
        <v>105</v>
      </c>
      <c r="I6922" t="s">
        <v>22276</v>
      </c>
      <c r="J6922" t="s">
        <v>43</v>
      </c>
      <c r="K6922">
        <v>87</v>
      </c>
      <c r="L6922" t="str" cm="1">
        <f t="array" ref="L69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922">
        <v>30</v>
      </c>
      <c r="N6922">
        <v>79</v>
      </c>
      <c r="O6922" t="str" cm="1">
        <f t="array" ref="O69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922">
        <v>4336</v>
      </c>
      <c r="Q692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923" spans="1:17" x14ac:dyDescent="0.25">
      <c r="A6923" t="s">
        <v>34513</v>
      </c>
      <c r="B6923" t="s">
        <v>65</v>
      </c>
      <c r="C6923" t="s">
        <v>116</v>
      </c>
      <c r="D6923" s="1">
        <v>36434</v>
      </c>
      <c r="E6923" s="5">
        <f>IFERROR(YEAR(data_to_analyze[[#This Row],[In Theatres Date]]),"No Data")</f>
        <v>1999</v>
      </c>
      <c r="F6923" s="5" t="str">
        <f>IF(ISERROR(MONTH(data_to_analyze[[#This Row],[In Theatres Date]])),"No Data",VLOOKUP(MONTH(data_to_analyze[[#This Row],[In Theatres Date]]),tb_months[],2,FALSE))</f>
        <v>October</v>
      </c>
      <c r="G6923" s="1">
        <v>36571</v>
      </c>
      <c r="H6923">
        <v>107</v>
      </c>
      <c r="I6923" t="s">
        <v>34516</v>
      </c>
      <c r="J6923" t="s">
        <v>26</v>
      </c>
      <c r="K6923">
        <v>17</v>
      </c>
      <c r="L6923" t="str" cm="1">
        <f t="array" ref="L69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923">
        <v>12</v>
      </c>
      <c r="N6923">
        <v>56</v>
      </c>
      <c r="O6923" t="str" cm="1">
        <f t="array" ref="O69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923">
        <v>3446</v>
      </c>
      <c r="Q6923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6924" spans="1:17" x14ac:dyDescent="0.25">
      <c r="A6924" t="s">
        <v>34517</v>
      </c>
      <c r="B6924" t="s">
        <v>20</v>
      </c>
      <c r="C6924" t="s">
        <v>1252</v>
      </c>
      <c r="D6924" s="1">
        <v>30771</v>
      </c>
      <c r="E6924" s="5">
        <f>IFERROR(YEAR(data_to_analyze[[#This Row],[In Theatres Date]]),"No Data")</f>
        <v>1984</v>
      </c>
      <c r="F6924" s="5" t="str">
        <f>IF(ISERROR(MONTH(data_to_analyze[[#This Row],[In Theatres Date]])),"No Data",VLOOKUP(MONTH(data_to_analyze[[#This Row],[In Theatres Date]]),tb_months[],2,FALSE))</f>
        <v>March</v>
      </c>
      <c r="G6924" s="1">
        <v>38146</v>
      </c>
      <c r="H6924">
        <v>130</v>
      </c>
      <c r="I6924" t="s">
        <v>126</v>
      </c>
      <c r="J6924" t="s">
        <v>43</v>
      </c>
      <c r="K6924">
        <v>71</v>
      </c>
      <c r="L6924" t="str" cm="1">
        <f t="array" ref="L69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924">
        <v>14</v>
      </c>
      <c r="N6924">
        <v>60</v>
      </c>
      <c r="O6924" t="str" cm="1">
        <f t="array" ref="O69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924">
        <v>15019</v>
      </c>
      <c r="Q692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925" spans="1:17" x14ac:dyDescent="0.25">
      <c r="A6925" t="s">
        <v>34522</v>
      </c>
      <c r="B6925" t="s">
        <v>65</v>
      </c>
      <c r="C6925" t="s">
        <v>1252</v>
      </c>
      <c r="D6925" s="1">
        <v>38975</v>
      </c>
      <c r="E6925" s="5">
        <f>IFERROR(YEAR(data_to_analyze[[#This Row],[In Theatres Date]]),"No Data")</f>
        <v>2006</v>
      </c>
      <c r="F6925" s="5" t="str">
        <f>IF(ISERROR(MONTH(data_to_analyze[[#This Row],[In Theatres Date]])),"No Data",VLOOKUP(MONTH(data_to_analyze[[#This Row],[In Theatres Date]]),tb_months[],2,FALSE))</f>
        <v>September</v>
      </c>
      <c r="G6925" s="1">
        <v>39098</v>
      </c>
      <c r="H6925">
        <v>120</v>
      </c>
      <c r="I6925" t="s">
        <v>239</v>
      </c>
      <c r="J6925" t="s">
        <v>26</v>
      </c>
      <c r="K6925">
        <v>42</v>
      </c>
      <c r="L6925" t="str" cm="1">
        <f t="array" ref="L69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925">
        <v>100</v>
      </c>
      <c r="N6925">
        <v>81</v>
      </c>
      <c r="O6925" t="str" cm="1">
        <f t="array" ref="O69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25">
        <v>286830</v>
      </c>
      <c r="Q6925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6926" spans="1:17" x14ac:dyDescent="0.25">
      <c r="A6926" t="s">
        <v>34527</v>
      </c>
      <c r="B6926" t="s">
        <v>47</v>
      </c>
      <c r="C6926" t="s">
        <v>67924</v>
      </c>
      <c r="D6926" s="1">
        <v>20821</v>
      </c>
      <c r="E6926" s="5">
        <f>IFERROR(YEAR(data_to_analyze[[#This Row],[In Theatres Date]]),"No Data")</f>
        <v>1957</v>
      </c>
      <c r="F6926" s="5" t="str">
        <f>IF(ISERROR(MONTH(data_to_analyze[[#This Row],[In Theatres Date]])),"No Data",VLOOKUP(MONTH(data_to_analyze[[#This Row],[In Theatres Date]]),tb_months[],2,FALSE))</f>
        <v>January</v>
      </c>
      <c r="G6926" s="1">
        <v>36795</v>
      </c>
      <c r="H6926">
        <v>115</v>
      </c>
      <c r="I6926" t="s">
        <v>2049</v>
      </c>
      <c r="J6926" t="s">
        <v>43</v>
      </c>
      <c r="K6926">
        <v>75</v>
      </c>
      <c r="L6926" t="str" cm="1">
        <f t="array" ref="L69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926">
        <v>12</v>
      </c>
      <c r="N6926">
        <v>81</v>
      </c>
      <c r="O6926" t="str" cm="1">
        <f t="array" ref="O69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26">
        <v>1311</v>
      </c>
      <c r="Q6926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6927" spans="1:17" x14ac:dyDescent="0.25">
      <c r="A6927" t="s">
        <v>34531</v>
      </c>
      <c r="B6927" t="s">
        <v>65</v>
      </c>
      <c r="C6927" t="s">
        <v>67924</v>
      </c>
      <c r="D6927" s="1">
        <v>40774</v>
      </c>
      <c r="E6927" s="5">
        <f>IFERROR(YEAR(data_to_analyze[[#This Row],[In Theatres Date]]),"No Data")</f>
        <v>2011</v>
      </c>
      <c r="F6927" s="5" t="str">
        <f>IF(ISERROR(MONTH(data_to_analyze[[#This Row],[In Theatres Date]])),"No Data",VLOOKUP(MONTH(data_to_analyze[[#This Row],[In Theatres Date]]),tb_months[],2,FALSE))</f>
        <v>August</v>
      </c>
      <c r="G6927" s="1">
        <v>40862</v>
      </c>
      <c r="H6927">
        <v>93</v>
      </c>
      <c r="I6927" t="s">
        <v>18936</v>
      </c>
      <c r="J6927" t="s">
        <v>43</v>
      </c>
      <c r="K6927">
        <v>63</v>
      </c>
      <c r="L6927" t="str" cm="1">
        <f t="array" ref="L69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927">
        <v>56</v>
      </c>
      <c r="N6927">
        <v>52</v>
      </c>
      <c r="O6927" t="str" cm="1">
        <f t="array" ref="O69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927">
        <v>2726</v>
      </c>
      <c r="Q692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928" spans="1:17" x14ac:dyDescent="0.25">
      <c r="A6928" t="s">
        <v>34535</v>
      </c>
      <c r="B6928" t="s">
        <v>30</v>
      </c>
      <c r="C6928" t="s">
        <v>116</v>
      </c>
      <c r="D6928" s="1">
        <v>33130</v>
      </c>
      <c r="E6928" s="5">
        <f>IFERROR(YEAR(data_to_analyze[[#This Row],[In Theatres Date]]),"No Data")</f>
        <v>1990</v>
      </c>
      <c r="F6928" s="5" t="str">
        <f>IF(ISERROR(MONTH(data_to_analyze[[#This Row],[In Theatres Date]])),"No Data",VLOOKUP(MONTH(data_to_analyze[[#This Row],[In Theatres Date]]),tb_months[],2,FALSE))</f>
        <v>September</v>
      </c>
      <c r="G6928" s="1">
        <v>35976</v>
      </c>
      <c r="H6928">
        <v>114</v>
      </c>
      <c r="I6928" t="s">
        <v>410</v>
      </c>
      <c r="J6928" t="s">
        <v>35</v>
      </c>
      <c r="K6928">
        <v>90</v>
      </c>
      <c r="L6928" t="str" cm="1">
        <f t="array" ref="L69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928">
        <v>42</v>
      </c>
      <c r="N6928">
        <v>70</v>
      </c>
      <c r="O6928" t="str" cm="1">
        <f t="array" ref="O69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928">
        <v>10984</v>
      </c>
      <c r="Q692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6929" spans="1:17" x14ac:dyDescent="0.25">
      <c r="A6929" t="s">
        <v>34539</v>
      </c>
      <c r="B6929" t="s">
        <v>47</v>
      </c>
      <c r="C6929" t="s">
        <v>116</v>
      </c>
      <c r="D6929" s="1">
        <v>41465</v>
      </c>
      <c r="E6929" s="5">
        <f>IFERROR(YEAR(data_to_analyze[[#This Row],[In Theatres Date]]),"No Data")</f>
        <v>2013</v>
      </c>
      <c r="F6929" s="5" t="str">
        <f>IF(ISERROR(MONTH(data_to_analyze[[#This Row],[In Theatres Date]])),"No Data",VLOOKUP(MONTH(data_to_analyze[[#This Row],[In Theatres Date]]),tb_months[],2,FALSE))</f>
        <v>July</v>
      </c>
      <c r="G6929" s="1">
        <v>41870</v>
      </c>
      <c r="H6929">
        <v>100</v>
      </c>
      <c r="I6929" t="s">
        <v>34543</v>
      </c>
      <c r="J6929" t="s">
        <v>43</v>
      </c>
      <c r="K6929">
        <v>67</v>
      </c>
      <c r="L6929" t="str" cm="1">
        <f t="array" ref="L69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929">
        <v>15</v>
      </c>
      <c r="N6929">
        <v>32</v>
      </c>
      <c r="O6929" t="str" cm="1">
        <f t="array" ref="O69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929">
        <v>60</v>
      </c>
      <c r="Q6929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6930" spans="1:17" x14ac:dyDescent="0.25">
      <c r="A6930" t="s">
        <v>34544</v>
      </c>
      <c r="B6930" t="s">
        <v>30</v>
      </c>
      <c r="C6930" t="s">
        <v>1252</v>
      </c>
      <c r="D6930" s="1">
        <v>43168</v>
      </c>
      <c r="E6930" s="5">
        <f>IFERROR(YEAR(data_to_analyze[[#This Row],[In Theatres Date]]),"No Data")</f>
        <v>2018</v>
      </c>
      <c r="F6930" s="5" t="str">
        <f>IF(ISERROR(MONTH(data_to_analyze[[#This Row],[In Theatres Date]])),"No Data",VLOOKUP(MONTH(data_to_analyze[[#This Row],[In Theatres Date]]),tb_months[],2,FALSE))</f>
        <v>March</v>
      </c>
      <c r="G6930" s="1">
        <v>43256</v>
      </c>
      <c r="H6930">
        <v>110</v>
      </c>
      <c r="I6930" t="s">
        <v>34550</v>
      </c>
      <c r="J6930" t="s">
        <v>26</v>
      </c>
      <c r="K6930">
        <v>40</v>
      </c>
      <c r="L6930" t="str" cm="1">
        <f t="array" ref="L69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930">
        <v>129</v>
      </c>
      <c r="N6930">
        <v>39</v>
      </c>
      <c r="O6930" t="str" cm="1">
        <f t="array" ref="O69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930">
        <v>1084</v>
      </c>
      <c r="Q693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6931" spans="1:17" x14ac:dyDescent="0.25">
      <c r="A6931" t="s">
        <v>34551</v>
      </c>
      <c r="B6931" t="s">
        <v>47</v>
      </c>
      <c r="C6931" t="s">
        <v>1252</v>
      </c>
      <c r="D6931" s="1">
        <v>41887</v>
      </c>
      <c r="E6931" s="5">
        <f>IFERROR(YEAR(data_to_analyze[[#This Row],[In Theatres Date]]),"No Data")</f>
        <v>2014</v>
      </c>
      <c r="F6931" s="5" t="str">
        <f>IF(ISERROR(MONTH(data_to_analyze[[#This Row],[In Theatres Date]])),"No Data",VLOOKUP(MONTH(data_to_analyze[[#This Row],[In Theatres Date]]),tb_months[],2,FALSE))</f>
        <v>September</v>
      </c>
      <c r="G6931" s="1">
        <v>42324</v>
      </c>
      <c r="H6931">
        <v>79</v>
      </c>
      <c r="I6931" t="s">
        <v>34554</v>
      </c>
      <c r="J6931" t="s">
        <v>43</v>
      </c>
      <c r="K6931">
        <v>71</v>
      </c>
      <c r="L6931" t="str" cm="1">
        <f t="array" ref="L69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931">
        <v>7</v>
      </c>
      <c r="N6931">
        <v>70</v>
      </c>
      <c r="O6931" t="str" cm="1">
        <f t="array" ref="O69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931">
        <v>153</v>
      </c>
      <c r="Q693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6932" spans="1:17" x14ac:dyDescent="0.25">
      <c r="A6932" t="s">
        <v>34555</v>
      </c>
      <c r="B6932" t="s">
        <v>47</v>
      </c>
      <c r="C6932" t="s">
        <v>67924</v>
      </c>
      <c r="D6932" s="1">
        <v>19725</v>
      </c>
      <c r="E6932" s="5">
        <f>IFERROR(YEAR(data_to_analyze[[#This Row],[In Theatres Date]]),"No Data")</f>
        <v>1954</v>
      </c>
      <c r="F6932" s="5" t="str">
        <f>IF(ISERROR(MONTH(data_to_analyze[[#This Row],[In Theatres Date]])),"No Data",VLOOKUP(MONTH(data_to_analyze[[#This Row],[In Theatres Date]]),tb_months[],2,FALSE))</f>
        <v>January</v>
      </c>
      <c r="G6932" s="1">
        <v>38370</v>
      </c>
      <c r="H6932">
        <v>94</v>
      </c>
      <c r="I6932" t="s">
        <v>34560</v>
      </c>
      <c r="J6932" t="s">
        <v>43</v>
      </c>
      <c r="K6932">
        <v>100</v>
      </c>
      <c r="L6932" t="str" cm="1">
        <f t="array" ref="L69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932">
        <v>23</v>
      </c>
      <c r="N6932">
        <v>86</v>
      </c>
      <c r="O6932" t="str" cm="1">
        <f t="array" ref="O69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32">
        <v>2168</v>
      </c>
      <c r="Q693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6933" spans="1:17" x14ac:dyDescent="0.25">
      <c r="A6933" t="s">
        <v>34561</v>
      </c>
      <c r="B6933" t="s">
        <v>30</v>
      </c>
      <c r="C6933" t="s">
        <v>499</v>
      </c>
      <c r="D6933" s="1">
        <v>38576</v>
      </c>
      <c r="E6933" s="5">
        <f>IFERROR(YEAR(data_to_analyze[[#This Row],[In Theatres Date]]),"No Data")</f>
        <v>2005</v>
      </c>
      <c r="F6933" s="5" t="str">
        <f>IF(ISERROR(MONTH(data_to_analyze[[#This Row],[In Theatres Date]])),"No Data",VLOOKUP(MONTH(data_to_analyze[[#This Row],[In Theatres Date]]),tb_months[],2,FALSE))</f>
        <v>August</v>
      </c>
      <c r="G6933" s="1">
        <v>38712</v>
      </c>
      <c r="H6933">
        <v>100</v>
      </c>
      <c r="I6933" t="s">
        <v>23519</v>
      </c>
      <c r="J6933" t="s">
        <v>35</v>
      </c>
      <c r="K6933">
        <v>92</v>
      </c>
      <c r="L6933" t="str" cm="1">
        <f t="array" ref="L69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933">
        <v>141</v>
      </c>
      <c r="N6933">
        <v>85</v>
      </c>
      <c r="O6933" t="str" cm="1">
        <f t="array" ref="O69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33">
        <v>53743</v>
      </c>
      <c r="Q693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934" spans="1:17" x14ac:dyDescent="0.25">
      <c r="A6934" t="s">
        <v>34565</v>
      </c>
      <c r="B6934" t="s">
        <v>47</v>
      </c>
      <c r="C6934" t="s">
        <v>67924</v>
      </c>
      <c r="D6934" s="1">
        <v>39605</v>
      </c>
      <c r="E6934" s="5">
        <f>IFERROR(YEAR(data_to_analyze[[#This Row],[In Theatres Date]]),"No Data")</f>
        <v>2008</v>
      </c>
      <c r="F6934" s="5" t="str">
        <f>IF(ISERROR(MONTH(data_to_analyze[[#This Row],[In Theatres Date]])),"No Data",VLOOKUP(MONTH(data_to_analyze[[#This Row],[In Theatres Date]]),tb_months[],2,FALSE))</f>
        <v>June</v>
      </c>
      <c r="G6934" s="1">
        <v>39819</v>
      </c>
      <c r="H6934">
        <v>96</v>
      </c>
      <c r="I6934" t="s">
        <v>34543</v>
      </c>
      <c r="J6934" t="s">
        <v>35</v>
      </c>
      <c r="K6934">
        <v>90</v>
      </c>
      <c r="L6934" t="str" cm="1">
        <f t="array" ref="L69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934">
        <v>60</v>
      </c>
      <c r="N6934">
        <v>75</v>
      </c>
      <c r="O6934" t="str" cm="1">
        <f t="array" ref="O69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934">
        <v>2164</v>
      </c>
      <c r="Q693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6935" spans="1:17" x14ac:dyDescent="0.25">
      <c r="A6935" t="s">
        <v>34571</v>
      </c>
      <c r="B6935" t="s">
        <v>30</v>
      </c>
      <c r="C6935" t="s">
        <v>31</v>
      </c>
      <c r="D6935" s="1">
        <v>38912</v>
      </c>
      <c r="E6935" s="5">
        <f>IFERROR(YEAR(data_to_analyze[[#This Row],[In Theatres Date]]),"No Data")</f>
        <v>2006</v>
      </c>
      <c r="F6935" s="5" t="str">
        <f>IF(ISERROR(MONTH(data_to_analyze[[#This Row],[In Theatres Date]])),"No Data",VLOOKUP(MONTH(data_to_analyze[[#This Row],[In Theatres Date]]),tb_months[],2,FALSE))</f>
        <v>July</v>
      </c>
      <c r="G6935" s="1">
        <v>39037</v>
      </c>
      <c r="H6935">
        <v>98</v>
      </c>
      <c r="I6935" t="s">
        <v>34575</v>
      </c>
      <c r="J6935" t="s">
        <v>26</v>
      </c>
      <c r="K6935">
        <v>52</v>
      </c>
      <c r="L6935" t="str" cm="1">
        <f t="array" ref="L69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935">
        <v>33</v>
      </c>
      <c r="N6935">
        <v>44</v>
      </c>
      <c r="O6935" t="str" cm="1">
        <f t="array" ref="O69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935">
        <v>18233</v>
      </c>
      <c r="Q693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936" spans="1:17" x14ac:dyDescent="0.25">
      <c r="A6936" t="s">
        <v>34576</v>
      </c>
      <c r="B6936" t="s">
        <v>30</v>
      </c>
      <c r="C6936" t="s">
        <v>116</v>
      </c>
      <c r="D6936" s="1">
        <v>36686</v>
      </c>
      <c r="E6936" s="5">
        <f>IFERROR(YEAR(data_to_analyze[[#This Row],[In Theatres Date]]),"No Data")</f>
        <v>2000</v>
      </c>
      <c r="F6936" s="5" t="str">
        <f>IF(ISERROR(MONTH(data_to_analyze[[#This Row],[In Theatres Date]])),"No Data",VLOOKUP(MONTH(data_to_analyze[[#This Row],[In Theatres Date]]),tb_months[],2,FALSE))</f>
        <v>June</v>
      </c>
      <c r="G6936" s="1">
        <v>36865</v>
      </c>
      <c r="H6936">
        <v>84</v>
      </c>
      <c r="I6936" t="s">
        <v>34</v>
      </c>
      <c r="J6936" t="s">
        <v>26</v>
      </c>
      <c r="K6936">
        <v>57</v>
      </c>
      <c r="L6936" t="str" cm="1">
        <f t="array" ref="L69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936">
        <v>51</v>
      </c>
      <c r="N6936">
        <v>80</v>
      </c>
      <c r="O6936" t="str" cm="1">
        <f t="array" ref="O69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936">
        <v>5940</v>
      </c>
      <c r="Q693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6937" spans="1:17" x14ac:dyDescent="0.25">
      <c r="A6937" t="s">
        <v>34581</v>
      </c>
      <c r="B6937" t="s">
        <v>65</v>
      </c>
      <c r="C6937" t="s">
        <v>31</v>
      </c>
      <c r="D6937" s="1">
        <v>32801</v>
      </c>
      <c r="E6937" s="5">
        <f>IFERROR(YEAR(data_to_analyze[[#This Row],[In Theatres Date]]),"No Data")</f>
        <v>1989</v>
      </c>
      <c r="F6937" s="5" t="str">
        <f>IF(ISERROR(MONTH(data_to_analyze[[#This Row],[In Theatres Date]])),"No Data",VLOOKUP(MONTH(data_to_analyze[[#This Row],[In Theatres Date]]),tb_months[],2,FALSE))</f>
        <v>October</v>
      </c>
      <c r="G6937" s="1">
        <v>37502</v>
      </c>
      <c r="H6937">
        <v>107</v>
      </c>
      <c r="I6937" t="s">
        <v>1129</v>
      </c>
      <c r="J6937" t="s">
        <v>26</v>
      </c>
      <c r="K6937">
        <v>30</v>
      </c>
      <c r="L6937" t="str" cm="1">
        <f t="array" ref="L69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937">
        <v>10</v>
      </c>
      <c r="N6937">
        <v>53</v>
      </c>
      <c r="O6937" t="str" cm="1">
        <f t="array" ref="O69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937">
        <v>5553</v>
      </c>
      <c r="Q6937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6938" spans="1:17" x14ac:dyDescent="0.25">
      <c r="A6938" t="s">
        <v>34585</v>
      </c>
      <c r="B6938" t="s">
        <v>30</v>
      </c>
      <c r="C6938" t="s">
        <v>1252</v>
      </c>
      <c r="D6938" s="1">
        <v>35531</v>
      </c>
      <c r="E6938" s="5">
        <f>IFERROR(YEAR(data_to_analyze[[#This Row],[In Theatres Date]]),"No Data")</f>
        <v>1997</v>
      </c>
      <c r="F6938" s="5" t="str">
        <f>IF(ISERROR(MONTH(data_to_analyze[[#This Row],[In Theatres Date]])),"No Data",VLOOKUP(MONTH(data_to_analyze[[#This Row],[In Theatres Date]]),tb_months[],2,FALSE))</f>
        <v>April</v>
      </c>
      <c r="G6938" s="1">
        <v>35934</v>
      </c>
      <c r="H6938">
        <v>107</v>
      </c>
      <c r="I6938" t="s">
        <v>24163</v>
      </c>
      <c r="J6938" t="s">
        <v>35</v>
      </c>
      <c r="K6938">
        <v>80</v>
      </c>
      <c r="L6938" t="str" cm="1">
        <f t="array" ref="L69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938">
        <v>70</v>
      </c>
      <c r="N6938">
        <v>87</v>
      </c>
      <c r="O6938" t="str" cm="1">
        <f t="array" ref="O69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38">
        <v>72979</v>
      </c>
      <c r="Q693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6939" spans="1:17" x14ac:dyDescent="0.25">
      <c r="A6939" t="s">
        <v>34590</v>
      </c>
      <c r="B6939" t="s">
        <v>30</v>
      </c>
      <c r="C6939" t="s">
        <v>1252</v>
      </c>
      <c r="D6939" s="1">
        <v>36033</v>
      </c>
      <c r="E6939" s="5">
        <f>IFERROR(YEAR(data_to_analyze[[#This Row],[In Theatres Date]]),"No Data")</f>
        <v>1998</v>
      </c>
      <c r="F6939" s="5" t="str">
        <f>IF(ISERROR(MONTH(data_to_analyze[[#This Row],[In Theatres Date]])),"No Data",VLOOKUP(MONTH(data_to_analyze[[#This Row],[In Theatres Date]]),tb_months[],2,FALSE))</f>
        <v>August</v>
      </c>
      <c r="G6939" s="1">
        <v>36277</v>
      </c>
      <c r="H6939">
        <v>89</v>
      </c>
      <c r="I6939" t="s">
        <v>5175</v>
      </c>
      <c r="J6939" t="s">
        <v>26</v>
      </c>
      <c r="K6939">
        <v>40</v>
      </c>
      <c r="L6939" t="str" cm="1">
        <f t="array" ref="L69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939">
        <v>5</v>
      </c>
      <c r="N6939">
        <v>34</v>
      </c>
      <c r="O6939" t="str" cm="1">
        <f t="array" ref="O69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939">
        <v>841</v>
      </c>
      <c r="Q693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6940" spans="1:17" x14ac:dyDescent="0.25">
      <c r="A6940" t="s">
        <v>34594</v>
      </c>
      <c r="B6940" t="s">
        <v>20</v>
      </c>
      <c r="C6940" t="s">
        <v>31</v>
      </c>
      <c r="D6940" s="1">
        <v>34012</v>
      </c>
      <c r="E6940" s="5">
        <f>IFERROR(YEAR(data_to_analyze[[#This Row],[In Theatres Date]]),"No Data")</f>
        <v>1993</v>
      </c>
      <c r="F6940" s="5" t="str">
        <f>IF(ISERROR(MONTH(data_to_analyze[[#This Row],[In Theatres Date]])),"No Data",VLOOKUP(MONTH(data_to_analyze[[#This Row],[In Theatres Date]]),tb_months[],2,FALSE))</f>
        <v>February</v>
      </c>
      <c r="G6940" s="1">
        <v>37285</v>
      </c>
      <c r="H6940">
        <v>102</v>
      </c>
      <c r="I6940" t="s">
        <v>85</v>
      </c>
      <c r="J6940" t="s">
        <v>35</v>
      </c>
      <c r="K6940">
        <v>96</v>
      </c>
      <c r="L6940" t="str" cm="1">
        <f t="array" ref="L69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940">
        <v>78</v>
      </c>
      <c r="N6940">
        <v>88</v>
      </c>
      <c r="O6940" t="str" cm="1">
        <f t="array" ref="O69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40">
        <v>416342</v>
      </c>
      <c r="Q694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941" spans="1:17" x14ac:dyDescent="0.25">
      <c r="A6941" t="s">
        <v>34600</v>
      </c>
      <c r="B6941" t="s">
        <v>65</v>
      </c>
      <c r="C6941" t="s">
        <v>31</v>
      </c>
      <c r="D6941" s="1">
        <v>42769</v>
      </c>
      <c r="E6941" s="5">
        <f>IFERROR(YEAR(data_to_analyze[[#This Row],[In Theatres Date]]),"No Data")</f>
        <v>2017</v>
      </c>
      <c r="F6941" s="5" t="str">
        <f>IF(ISERROR(MONTH(data_to_analyze[[#This Row],[In Theatres Date]])),"No Data",VLOOKUP(MONTH(data_to_analyze[[#This Row],[In Theatres Date]]),tb_months[],2,FALSE))</f>
        <v>February</v>
      </c>
      <c r="G6941" s="1">
        <v>42899</v>
      </c>
      <c r="H6941">
        <v>102</v>
      </c>
      <c r="I6941" t="s">
        <v>12213</v>
      </c>
      <c r="J6941" t="s">
        <v>43</v>
      </c>
      <c r="K6941">
        <v>73</v>
      </c>
      <c r="L6941" t="str" cm="1">
        <f t="array" ref="L69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941">
        <v>11</v>
      </c>
      <c r="N6941">
        <v>80</v>
      </c>
      <c r="O6941" t="str" cm="1">
        <f t="array" ref="O69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941">
        <v>384</v>
      </c>
      <c r="Q694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6942" spans="1:17" x14ac:dyDescent="0.25">
      <c r="A6942" t="s">
        <v>34605</v>
      </c>
      <c r="B6942" t="s">
        <v>47</v>
      </c>
      <c r="C6942" t="s">
        <v>31</v>
      </c>
      <c r="D6942" s="1">
        <v>40178</v>
      </c>
      <c r="E6942" s="5">
        <f>IFERROR(YEAR(data_to_analyze[[#This Row],[In Theatres Date]]),"No Data")</f>
        <v>2009</v>
      </c>
      <c r="F6942" s="5" t="str">
        <f>IF(ISERROR(MONTH(data_to_analyze[[#This Row],[In Theatres Date]])),"No Data",VLOOKUP(MONTH(data_to_analyze[[#This Row],[In Theatres Date]]),tb_months[],2,FALSE))</f>
        <v>December</v>
      </c>
      <c r="G6942" s="1">
        <v>41142</v>
      </c>
      <c r="H6942">
        <v>95</v>
      </c>
      <c r="I6942" t="s">
        <v>9564</v>
      </c>
      <c r="J6942" t="s">
        <v>43</v>
      </c>
      <c r="K6942">
        <v>80</v>
      </c>
      <c r="L6942" t="str" cm="1">
        <f t="array" ref="L69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942">
        <v>5</v>
      </c>
      <c r="N6942">
        <v>72</v>
      </c>
      <c r="O6942" t="str" cm="1">
        <f t="array" ref="O69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942">
        <v>121</v>
      </c>
      <c r="Q694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943" spans="1:17" x14ac:dyDescent="0.25">
      <c r="A6943" t="s">
        <v>34609</v>
      </c>
      <c r="B6943" t="s">
        <v>65</v>
      </c>
      <c r="C6943" t="s">
        <v>31</v>
      </c>
      <c r="D6943" s="1">
        <v>40354</v>
      </c>
      <c r="E6943" s="5">
        <f>IFERROR(YEAR(data_to_analyze[[#This Row],[In Theatres Date]]),"No Data")</f>
        <v>2010</v>
      </c>
      <c r="F6943" s="5" t="str">
        <f>IF(ISERROR(MONTH(data_to_analyze[[#This Row],[In Theatres Date]])),"No Data",VLOOKUP(MONTH(data_to_analyze[[#This Row],[In Theatres Date]]),tb_months[],2,FALSE))</f>
        <v>June</v>
      </c>
      <c r="G6943" s="1">
        <v>40491</v>
      </c>
      <c r="H6943">
        <v>102</v>
      </c>
      <c r="I6943" t="s">
        <v>239</v>
      </c>
      <c r="J6943" t="s">
        <v>26</v>
      </c>
      <c r="K6943">
        <v>10</v>
      </c>
      <c r="L6943" t="str" cm="1">
        <f t="array" ref="L69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943">
        <v>166</v>
      </c>
      <c r="N6943">
        <v>62</v>
      </c>
      <c r="O6943" t="str" cm="1">
        <f t="array" ref="O69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943">
        <v>270679</v>
      </c>
      <c r="Q6943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6944" spans="1:17" x14ac:dyDescent="0.25">
      <c r="A6944" t="s">
        <v>34614</v>
      </c>
      <c r="B6944" t="s">
        <v>65</v>
      </c>
      <c r="C6944" t="s">
        <v>31</v>
      </c>
      <c r="D6944" s="1">
        <v>41467</v>
      </c>
      <c r="E6944" s="5">
        <f>IFERROR(YEAR(data_to_analyze[[#This Row],[In Theatres Date]]),"No Data")</f>
        <v>2013</v>
      </c>
      <c r="F6944" s="5" t="str">
        <f>IF(ISERROR(MONTH(data_to_analyze[[#This Row],[In Theatres Date]])),"No Data",VLOOKUP(MONTH(data_to_analyze[[#This Row],[In Theatres Date]]),tb_months[],2,FALSE))</f>
        <v>July</v>
      </c>
      <c r="G6944" s="1">
        <v>41583</v>
      </c>
      <c r="H6944">
        <v>101</v>
      </c>
      <c r="I6944" t="s">
        <v>239</v>
      </c>
      <c r="J6944" t="s">
        <v>26</v>
      </c>
      <c r="K6944">
        <v>7</v>
      </c>
      <c r="L6944" t="str" cm="1">
        <f t="array" ref="L69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944">
        <v>112</v>
      </c>
      <c r="N6944">
        <v>53</v>
      </c>
      <c r="O6944" t="str" cm="1">
        <f t="array" ref="O69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944">
        <v>180859</v>
      </c>
      <c r="Q6944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6945" spans="1:17" x14ac:dyDescent="0.25">
      <c r="A6945" t="s">
        <v>34619</v>
      </c>
      <c r="B6945" t="s">
        <v>65</v>
      </c>
      <c r="C6945" t="s">
        <v>256</v>
      </c>
      <c r="D6945" s="1">
        <v>39003</v>
      </c>
      <c r="E6945" s="5">
        <f>IFERROR(YEAR(data_to_analyze[[#This Row],[In Theatres Date]]),"No Data")</f>
        <v>2006</v>
      </c>
      <c r="F6945" s="5" t="str">
        <f>IF(ISERROR(MONTH(data_to_analyze[[#This Row],[In Theatres Date]])),"No Data",VLOOKUP(MONTH(data_to_analyze[[#This Row],[In Theatres Date]]),tb_months[],2,FALSE))</f>
        <v>October</v>
      </c>
      <c r="G6945" s="1">
        <v>39119</v>
      </c>
      <c r="H6945">
        <v>102</v>
      </c>
      <c r="I6945" t="s">
        <v>583</v>
      </c>
      <c r="J6945" t="s">
        <v>26</v>
      </c>
      <c r="K6945">
        <v>12</v>
      </c>
      <c r="L6945" t="str" cm="1">
        <f t="array" ref="L69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945">
        <v>76</v>
      </c>
      <c r="N6945">
        <v>40</v>
      </c>
      <c r="O6945" t="str" cm="1">
        <f t="array" ref="O69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945">
        <v>253374</v>
      </c>
      <c r="Q6945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6946" spans="1:17" x14ac:dyDescent="0.25">
      <c r="A6946" t="s">
        <v>34624</v>
      </c>
      <c r="B6946" t="s">
        <v>65</v>
      </c>
      <c r="C6946" t="s">
        <v>31</v>
      </c>
      <c r="D6946" s="1">
        <v>41633</v>
      </c>
      <c r="E6946" s="5">
        <f>IFERROR(YEAR(data_to_analyze[[#This Row],[In Theatres Date]]),"No Data")</f>
        <v>2013</v>
      </c>
      <c r="F6946" s="5" t="str">
        <f>IF(ISERROR(MONTH(data_to_analyze[[#This Row],[In Theatres Date]])),"No Data",VLOOKUP(MONTH(data_to_analyze[[#This Row],[In Theatres Date]]),tb_months[],2,FALSE))</f>
        <v>December</v>
      </c>
      <c r="G6946" s="1">
        <v>41737</v>
      </c>
      <c r="H6946">
        <v>113</v>
      </c>
      <c r="I6946" t="s">
        <v>70</v>
      </c>
      <c r="J6946" t="s">
        <v>26</v>
      </c>
      <c r="K6946">
        <v>31</v>
      </c>
      <c r="L6946" t="str" cm="1">
        <f t="array" ref="L69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946">
        <v>139</v>
      </c>
      <c r="N6946">
        <v>46</v>
      </c>
      <c r="O6946" t="str" cm="1">
        <f t="array" ref="O69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946">
        <v>36023</v>
      </c>
      <c r="Q6946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6947" spans="1:17" x14ac:dyDescent="0.25">
      <c r="A6947" t="s">
        <v>34629</v>
      </c>
      <c r="B6947" t="s">
        <v>65</v>
      </c>
      <c r="C6947" t="s">
        <v>31</v>
      </c>
      <c r="D6947" s="1">
        <v>35055</v>
      </c>
      <c r="E6947" s="5">
        <f>IFERROR(YEAR(data_to_analyze[[#This Row],[In Theatres Date]]),"No Data")</f>
        <v>1995</v>
      </c>
      <c r="F6947" s="5" t="str">
        <f>IF(ISERROR(MONTH(data_to_analyze[[#This Row],[In Theatres Date]])),"No Data",VLOOKUP(MONTH(data_to_analyze[[#This Row],[In Theatres Date]]),tb_months[],2,FALSE))</f>
        <v>December</v>
      </c>
      <c r="G6947" s="1">
        <v>35752</v>
      </c>
      <c r="H6947">
        <v>101</v>
      </c>
      <c r="I6947" t="s">
        <v>126</v>
      </c>
      <c r="J6947" t="s">
        <v>26</v>
      </c>
      <c r="K6947">
        <v>17</v>
      </c>
      <c r="L6947" t="str" cm="1">
        <f t="array" ref="L69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947">
        <v>18</v>
      </c>
      <c r="N6947">
        <v>62</v>
      </c>
      <c r="O6947" t="str" cm="1">
        <f t="array" ref="O69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947">
        <v>70126</v>
      </c>
      <c r="Q6947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6948" spans="1:17" x14ac:dyDescent="0.25">
      <c r="A6948" t="s">
        <v>34632</v>
      </c>
      <c r="B6948" t="s">
        <v>47</v>
      </c>
      <c r="C6948" t="s">
        <v>31</v>
      </c>
      <c r="D6948" s="1" t="s">
        <v>78751</v>
      </c>
      <c r="E6948" s="5" t="str">
        <f>IFERROR(YEAR(data_to_analyze[[#This Row],[In Theatres Date]]),"No Data")</f>
        <v>No Data</v>
      </c>
      <c r="F6948" s="5" t="str">
        <f>IF(ISERROR(MONTH(data_to_analyze[[#This Row],[In Theatres Date]])),"No Data",VLOOKUP(MONTH(data_to_analyze[[#This Row],[In Theatres Date]]),tb_months[],2,FALSE))</f>
        <v>No Data</v>
      </c>
      <c r="G6948" s="1">
        <v>41995</v>
      </c>
      <c r="H6948">
        <v>120</v>
      </c>
      <c r="I6948" t="s">
        <v>34636</v>
      </c>
      <c r="J6948" t="s">
        <v>26</v>
      </c>
      <c r="K6948">
        <v>27</v>
      </c>
      <c r="L6948" t="str" cm="1">
        <f t="array" ref="L69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948">
        <v>11</v>
      </c>
      <c r="N6948">
        <v>38</v>
      </c>
      <c r="O6948" t="str" cm="1">
        <f t="array" ref="O69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948">
        <v>286</v>
      </c>
      <c r="Q6948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6949" spans="1:17" x14ac:dyDescent="0.25">
      <c r="A6949" t="s">
        <v>34637</v>
      </c>
      <c r="B6949" t="s">
        <v>65</v>
      </c>
      <c r="C6949" t="s">
        <v>31</v>
      </c>
      <c r="D6949" s="1">
        <v>34327</v>
      </c>
      <c r="E6949" s="5">
        <f>IFERROR(YEAR(data_to_analyze[[#This Row],[In Theatres Date]]),"No Data")</f>
        <v>1993</v>
      </c>
      <c r="F6949" s="5" t="str">
        <f>IF(ISERROR(MONTH(data_to_analyze[[#This Row],[In Theatres Date]])),"No Data",VLOOKUP(MONTH(data_to_analyze[[#This Row],[In Theatres Date]]),tb_months[],2,FALSE))</f>
        <v>December</v>
      </c>
      <c r="G6949" s="1">
        <v>35669</v>
      </c>
      <c r="H6949">
        <v>103</v>
      </c>
      <c r="I6949" t="s">
        <v>70</v>
      </c>
      <c r="J6949" t="s">
        <v>43</v>
      </c>
      <c r="K6949">
        <v>63</v>
      </c>
      <c r="L6949" t="str" cm="1">
        <f t="array" ref="L69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949">
        <v>40</v>
      </c>
      <c r="N6949">
        <v>74</v>
      </c>
      <c r="O6949" t="str" cm="1">
        <f t="array" ref="O69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949">
        <v>154163</v>
      </c>
      <c r="Q6949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6950" spans="1:17" x14ac:dyDescent="0.25">
      <c r="A6950" t="s">
        <v>34640</v>
      </c>
      <c r="B6950" t="s">
        <v>47</v>
      </c>
      <c r="C6950" t="s">
        <v>116</v>
      </c>
      <c r="D6950" s="1">
        <v>41649</v>
      </c>
      <c r="E6950" s="5">
        <f>IFERROR(YEAR(data_to_analyze[[#This Row],[In Theatres Date]]),"No Data")</f>
        <v>2014</v>
      </c>
      <c r="F6950" s="5" t="str">
        <f>IF(ISERROR(MONTH(data_to_analyze[[#This Row],[In Theatres Date]])),"No Data",VLOOKUP(MONTH(data_to_analyze[[#This Row],[In Theatres Date]]),tb_months[],2,FALSE))</f>
        <v>January</v>
      </c>
      <c r="G6950" s="1">
        <v>41961</v>
      </c>
      <c r="H6950">
        <v>102</v>
      </c>
      <c r="I6950" t="s">
        <v>23580</v>
      </c>
      <c r="J6950" t="s">
        <v>35</v>
      </c>
      <c r="K6950">
        <v>92</v>
      </c>
      <c r="L6950" t="str" cm="1">
        <f t="array" ref="L69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950">
        <v>49</v>
      </c>
      <c r="N6950">
        <v>75</v>
      </c>
      <c r="O6950" t="str" cm="1">
        <f t="array" ref="O69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950">
        <v>1307</v>
      </c>
      <c r="Q695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6951" spans="1:17" x14ac:dyDescent="0.25">
      <c r="A6951" t="s">
        <v>34646</v>
      </c>
      <c r="B6951" t="s">
        <v>47</v>
      </c>
      <c r="C6951" t="s">
        <v>499</v>
      </c>
      <c r="D6951" s="1" t="s">
        <v>78751</v>
      </c>
      <c r="E6951" s="5" t="str">
        <f>IFERROR(YEAR(data_to_analyze[[#This Row],[In Theatres Date]]),"No Data")</f>
        <v>No Data</v>
      </c>
      <c r="F6951" s="5" t="str">
        <f>IF(ISERROR(MONTH(data_to_analyze[[#This Row],[In Theatres Date]])),"No Data",VLOOKUP(MONTH(data_to_analyze[[#This Row],[In Theatres Date]]),tb_months[],2,FALSE))</f>
        <v>No Data</v>
      </c>
      <c r="G6951" s="1">
        <v>42304</v>
      </c>
      <c r="H6951">
        <v>76</v>
      </c>
      <c r="I6951" t="s">
        <v>78751</v>
      </c>
      <c r="J6951" t="s">
        <v>43</v>
      </c>
      <c r="K6951">
        <v>100</v>
      </c>
      <c r="L6951" t="str" cm="1">
        <f t="array" ref="L69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951">
        <v>5</v>
      </c>
      <c r="N6951">
        <v>40</v>
      </c>
      <c r="O6951" t="str" cm="1">
        <f t="array" ref="O69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951">
        <v>30</v>
      </c>
      <c r="Q6951">
        <f>IF(ISERROR(data_to_analyze[[#This Row],[Tomatometer Rating]]-data_to_analyze[[#This Row],[Audience Rating]]),"No Data",data_to_analyze[[#This Row],[Tomatometer Rating]]-data_to_analyze[[#This Row],[Audience Rating]])</f>
        <v>60</v>
      </c>
    </row>
    <row r="6952" spans="1:17" x14ac:dyDescent="0.25">
      <c r="A6952" t="s">
        <v>34650</v>
      </c>
      <c r="B6952" t="s">
        <v>65</v>
      </c>
      <c r="C6952" t="s">
        <v>1252</v>
      </c>
      <c r="D6952" s="1">
        <v>41852</v>
      </c>
      <c r="E6952" s="5">
        <f>IFERROR(YEAR(data_to_analyze[[#This Row],[In Theatres Date]]),"No Data")</f>
        <v>2014</v>
      </c>
      <c r="F6952" s="5" t="str">
        <f>IF(ISERROR(MONTH(data_to_analyze[[#This Row],[In Theatres Date]])),"No Data",VLOOKUP(MONTH(data_to_analyze[[#This Row],[In Theatres Date]]),tb_months[],2,FALSE))</f>
        <v>August</v>
      </c>
      <c r="G6952" s="1">
        <v>41982</v>
      </c>
      <c r="H6952">
        <v>121</v>
      </c>
      <c r="I6952" t="s">
        <v>644</v>
      </c>
      <c r="J6952" t="s">
        <v>35</v>
      </c>
      <c r="K6952">
        <v>91</v>
      </c>
      <c r="L6952" t="str" cm="1">
        <f t="array" ref="L69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952">
        <v>316</v>
      </c>
      <c r="N6952">
        <v>92</v>
      </c>
      <c r="O6952" t="str" cm="1">
        <f t="array" ref="O69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952">
        <v>254717</v>
      </c>
      <c r="Q695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6953" spans="1:17" x14ac:dyDescent="0.25">
      <c r="A6953" t="s">
        <v>34655</v>
      </c>
      <c r="B6953" t="s">
        <v>65</v>
      </c>
      <c r="C6953" t="s">
        <v>1252</v>
      </c>
      <c r="D6953" s="1">
        <v>42860</v>
      </c>
      <c r="E6953" s="5">
        <f>IFERROR(YEAR(data_to_analyze[[#This Row],[In Theatres Date]]),"No Data")</f>
        <v>2017</v>
      </c>
      <c r="F6953" s="5" t="str">
        <f>IF(ISERROR(MONTH(data_to_analyze[[#This Row],[In Theatres Date]])),"No Data",VLOOKUP(MONTH(data_to_analyze[[#This Row],[In Theatres Date]]),tb_months[],2,FALSE))</f>
        <v>May</v>
      </c>
      <c r="G6953" s="1">
        <v>42969</v>
      </c>
      <c r="H6953">
        <v>137</v>
      </c>
      <c r="I6953" t="s">
        <v>644</v>
      </c>
      <c r="J6953" t="s">
        <v>35</v>
      </c>
      <c r="K6953">
        <v>84</v>
      </c>
      <c r="L6953" t="str" cm="1">
        <f t="array" ref="L69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953">
        <v>395</v>
      </c>
      <c r="N6953">
        <v>87</v>
      </c>
      <c r="O6953" t="str" cm="1">
        <f t="array" ref="O69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53">
        <v>108021</v>
      </c>
      <c r="Q695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6954" spans="1:17" x14ac:dyDescent="0.25">
      <c r="A6954" t="s">
        <v>34659</v>
      </c>
      <c r="B6954" t="s">
        <v>65</v>
      </c>
      <c r="C6954" t="s">
        <v>31</v>
      </c>
      <c r="D6954" s="1">
        <v>34404</v>
      </c>
      <c r="E6954" s="5">
        <f>IFERROR(YEAR(data_to_analyze[[#This Row],[In Theatres Date]]),"No Data")</f>
        <v>1994</v>
      </c>
      <c r="F6954" s="5" t="str">
        <f>IF(ISERROR(MONTH(data_to_analyze[[#This Row],[In Theatres Date]])),"No Data",VLOOKUP(MONTH(data_to_analyze[[#This Row],[In Theatres Date]]),tb_months[],2,FALSE))</f>
        <v>March</v>
      </c>
      <c r="G6954" s="1">
        <v>35899</v>
      </c>
      <c r="H6954">
        <v>95</v>
      </c>
      <c r="I6954" t="s">
        <v>434</v>
      </c>
      <c r="J6954" t="s">
        <v>26</v>
      </c>
      <c r="K6954">
        <v>57</v>
      </c>
      <c r="L6954" t="str" cm="1">
        <f t="array" ref="L69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954">
        <v>35</v>
      </c>
      <c r="N6954">
        <v>48</v>
      </c>
      <c r="O6954" t="str" cm="1">
        <f t="array" ref="O69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954">
        <v>19721</v>
      </c>
      <c r="Q695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955" spans="1:17" x14ac:dyDescent="0.25">
      <c r="A6955" t="s">
        <v>34663</v>
      </c>
      <c r="B6955" t="s">
        <v>47</v>
      </c>
      <c r="C6955" t="s">
        <v>31</v>
      </c>
      <c r="D6955" s="1">
        <v>42144</v>
      </c>
      <c r="E6955" s="5">
        <f>IFERROR(YEAR(data_to_analyze[[#This Row],[In Theatres Date]]),"No Data")</f>
        <v>2015</v>
      </c>
      <c r="F6955" s="5" t="str">
        <f>IF(ISERROR(MONTH(data_to_analyze[[#This Row],[In Theatres Date]])),"No Data",VLOOKUP(MONTH(data_to_analyze[[#This Row],[In Theatres Date]]),tb_months[],2,FALSE))</f>
        <v>May</v>
      </c>
      <c r="G6955" s="1">
        <v>42297</v>
      </c>
      <c r="H6955">
        <v>106</v>
      </c>
      <c r="I6955" t="s">
        <v>10452</v>
      </c>
      <c r="J6955" t="s">
        <v>35</v>
      </c>
      <c r="K6955">
        <v>92</v>
      </c>
      <c r="L6955" t="str" cm="1">
        <f t="array" ref="L69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955">
        <v>51</v>
      </c>
      <c r="N6955">
        <v>80</v>
      </c>
      <c r="O6955" t="str" cm="1">
        <f t="array" ref="O69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955">
        <v>1299</v>
      </c>
      <c r="Q695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956" spans="1:17" x14ac:dyDescent="0.25">
      <c r="A6956" t="s">
        <v>34669</v>
      </c>
      <c r="B6956" t="s">
        <v>47</v>
      </c>
      <c r="C6956" t="s">
        <v>499</v>
      </c>
      <c r="D6956" s="1">
        <v>38317</v>
      </c>
      <c r="E6956" s="5">
        <f>IFERROR(YEAR(data_to_analyze[[#This Row],[In Theatres Date]]),"No Data")</f>
        <v>2004</v>
      </c>
      <c r="F6956" s="5" t="str">
        <f>IF(ISERROR(MONTH(data_to_analyze[[#This Row],[In Theatres Date]])),"No Data",VLOOKUP(MONTH(data_to_analyze[[#This Row],[In Theatres Date]]),tb_months[],2,FALSE))</f>
        <v>November</v>
      </c>
      <c r="G6956" s="1">
        <v>38622</v>
      </c>
      <c r="H6956">
        <v>88</v>
      </c>
      <c r="I6956" t="s">
        <v>120</v>
      </c>
      <c r="J6956" t="s">
        <v>35</v>
      </c>
      <c r="K6956">
        <v>89</v>
      </c>
      <c r="L6956" t="str" cm="1">
        <f t="array" ref="L69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956">
        <v>47</v>
      </c>
      <c r="N6956">
        <v>83</v>
      </c>
      <c r="O6956" t="str" cm="1">
        <f t="array" ref="O69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56">
        <v>1166</v>
      </c>
      <c r="Q695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6957" spans="1:17" x14ac:dyDescent="0.25">
      <c r="A6957" t="s">
        <v>34673</v>
      </c>
      <c r="B6957" t="s">
        <v>65</v>
      </c>
      <c r="C6957" t="s">
        <v>31</v>
      </c>
      <c r="D6957" s="1">
        <v>38436</v>
      </c>
      <c r="E6957" s="5">
        <f>IFERROR(YEAR(data_to_analyze[[#This Row],[In Theatres Date]]),"No Data")</f>
        <v>2005</v>
      </c>
      <c r="F6957" s="5" t="str">
        <f>IF(ISERROR(MONTH(data_to_analyze[[#This Row],[In Theatres Date]])),"No Data",VLOOKUP(MONTH(data_to_analyze[[#This Row],[In Theatres Date]]),tb_months[],2,FALSE))</f>
        <v>March</v>
      </c>
      <c r="G6957" s="1">
        <v>38566</v>
      </c>
      <c r="H6957">
        <v>105</v>
      </c>
      <c r="I6957" t="s">
        <v>239</v>
      </c>
      <c r="J6957" t="s">
        <v>26</v>
      </c>
      <c r="K6957">
        <v>42</v>
      </c>
      <c r="L6957" t="str" cm="1">
        <f t="array" ref="L69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957">
        <v>151</v>
      </c>
      <c r="N6957">
        <v>49</v>
      </c>
      <c r="O6957" t="str" cm="1">
        <f t="array" ref="O69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957">
        <v>269572</v>
      </c>
      <c r="Q695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6958" spans="1:17" x14ac:dyDescent="0.25">
      <c r="A6958" t="s">
        <v>34678</v>
      </c>
      <c r="B6958" t="s">
        <v>47</v>
      </c>
      <c r="C6958" t="s">
        <v>335</v>
      </c>
      <c r="D6958" s="1">
        <v>24817</v>
      </c>
      <c r="E6958" s="5">
        <f>IFERROR(YEAR(data_to_analyze[[#This Row],[In Theatres Date]]),"No Data")</f>
        <v>1967</v>
      </c>
      <c r="F6958" s="5" t="str">
        <f>IF(ISERROR(MONTH(data_to_analyze[[#This Row],[In Theatres Date]])),"No Data",VLOOKUP(MONTH(data_to_analyze[[#This Row],[In Theatres Date]]),tb_months[],2,FALSE))</f>
        <v>December</v>
      </c>
      <c r="G6958" s="1">
        <v>37033</v>
      </c>
      <c r="H6958">
        <v>108</v>
      </c>
      <c r="I6958" t="s">
        <v>2714</v>
      </c>
      <c r="J6958" t="s">
        <v>43</v>
      </c>
      <c r="K6958">
        <v>71</v>
      </c>
      <c r="L6958" t="str" cm="1">
        <f t="array" ref="L69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958">
        <v>31</v>
      </c>
      <c r="N6958">
        <v>85</v>
      </c>
      <c r="O6958" t="str" cm="1">
        <f t="array" ref="O69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58">
        <v>38204</v>
      </c>
      <c r="Q6958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6959" spans="1:17" x14ac:dyDescent="0.25">
      <c r="A6959" t="s">
        <v>34682</v>
      </c>
      <c r="B6959" t="s">
        <v>47</v>
      </c>
      <c r="C6959" t="s">
        <v>499</v>
      </c>
      <c r="D6959" s="1">
        <v>39539</v>
      </c>
      <c r="E6959" s="5">
        <f>IFERROR(YEAR(data_to_analyze[[#This Row],[In Theatres Date]]),"No Data")</f>
        <v>2008</v>
      </c>
      <c r="F6959" s="5" t="str">
        <f>IF(ISERROR(MONTH(data_to_analyze[[#This Row],[In Theatres Date]])),"No Data",VLOOKUP(MONTH(data_to_analyze[[#This Row],[In Theatres Date]]),tb_months[],2,FALSE))</f>
        <v>April</v>
      </c>
      <c r="G6959" s="1">
        <v>41316</v>
      </c>
      <c r="H6959">
        <v>88</v>
      </c>
      <c r="I6959" t="s">
        <v>34687</v>
      </c>
      <c r="J6959" t="s">
        <v>43</v>
      </c>
      <c r="K6959">
        <v>71</v>
      </c>
      <c r="L6959" t="str" cm="1">
        <f t="array" ref="L69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959">
        <v>24</v>
      </c>
      <c r="N6959">
        <v>64</v>
      </c>
      <c r="O6959" t="str" cm="1">
        <f t="array" ref="O69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959">
        <v>1145</v>
      </c>
      <c r="Q695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960" spans="1:17" x14ac:dyDescent="0.25">
      <c r="A6960" t="s">
        <v>34688</v>
      </c>
      <c r="B6960" t="s">
        <v>47</v>
      </c>
      <c r="C6960" t="s">
        <v>31</v>
      </c>
      <c r="D6960" s="1">
        <v>42237</v>
      </c>
      <c r="E6960" s="5">
        <f>IFERROR(YEAR(data_to_analyze[[#This Row],[In Theatres Date]]),"No Data")</f>
        <v>2015</v>
      </c>
      <c r="F6960" s="5" t="str">
        <f>IF(ISERROR(MONTH(data_to_analyze[[#This Row],[In Theatres Date]])),"No Data",VLOOKUP(MONTH(data_to_analyze[[#This Row],[In Theatres Date]]),tb_months[],2,FALSE))</f>
        <v>August</v>
      </c>
      <c r="G6960" s="1">
        <v>42332</v>
      </c>
      <c r="H6960">
        <v>85</v>
      </c>
      <c r="I6960" t="s">
        <v>540</v>
      </c>
      <c r="J6960" t="s">
        <v>43</v>
      </c>
      <c r="K6960">
        <v>88</v>
      </c>
      <c r="L6960" t="str" cm="1">
        <f t="array" ref="L69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960">
        <v>16</v>
      </c>
      <c r="N6960">
        <v>57</v>
      </c>
      <c r="O6960" t="str" cm="1">
        <f t="array" ref="O69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960">
        <v>466</v>
      </c>
      <c r="Q6960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6961" spans="1:17" x14ac:dyDescent="0.25">
      <c r="A6961" t="s">
        <v>34692</v>
      </c>
      <c r="B6961" t="s">
        <v>30</v>
      </c>
      <c r="C6961" t="s">
        <v>116</v>
      </c>
      <c r="D6961" s="1">
        <v>36792</v>
      </c>
      <c r="E6961" s="5">
        <f>IFERROR(YEAR(data_to_analyze[[#This Row],[In Theatres Date]]),"No Data")</f>
        <v>2000</v>
      </c>
      <c r="F6961" s="5" t="str">
        <f>IF(ISERROR(MONTH(data_to_analyze[[#This Row],[In Theatres Date]])),"No Data",VLOOKUP(MONTH(data_to_analyze[[#This Row],[In Theatres Date]]),tb_months[],2,FALSE))</f>
        <v>September</v>
      </c>
      <c r="G6961" s="1">
        <v>37054</v>
      </c>
      <c r="H6961">
        <v>107</v>
      </c>
      <c r="I6961" t="s">
        <v>34697</v>
      </c>
      <c r="J6961" t="s">
        <v>26</v>
      </c>
      <c r="K6961">
        <v>40</v>
      </c>
      <c r="L6961" t="str" cm="1">
        <f t="array" ref="L69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961">
        <v>5</v>
      </c>
      <c r="N6961">
        <v>43</v>
      </c>
      <c r="O6961" t="str" cm="1">
        <f t="array" ref="O69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961">
        <v>364</v>
      </c>
      <c r="Q6961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6962" spans="1:17" x14ac:dyDescent="0.25">
      <c r="A6962" t="s">
        <v>34698</v>
      </c>
      <c r="B6962" t="s">
        <v>30</v>
      </c>
      <c r="C6962" t="s">
        <v>116</v>
      </c>
      <c r="D6962" s="1">
        <v>34124</v>
      </c>
      <c r="E6962" s="5">
        <f>IFERROR(YEAR(data_to_analyze[[#This Row],[In Theatres Date]]),"No Data")</f>
        <v>1993</v>
      </c>
      <c r="F6962" s="5" t="str">
        <f>IF(ISERROR(MONTH(data_to_analyze[[#This Row],[In Theatres Date]])),"No Data",VLOOKUP(MONTH(data_to_analyze[[#This Row],[In Theatres Date]]),tb_months[],2,FALSE))</f>
        <v>June</v>
      </c>
      <c r="G6962" s="1">
        <v>37803</v>
      </c>
      <c r="H6962">
        <v>104</v>
      </c>
      <c r="I6962" t="s">
        <v>403</v>
      </c>
      <c r="J6962" t="s">
        <v>26</v>
      </c>
      <c r="K6962">
        <v>38</v>
      </c>
      <c r="L6962" t="str" cm="1">
        <f t="array" ref="L69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962">
        <v>16</v>
      </c>
      <c r="N6962">
        <v>34</v>
      </c>
      <c r="O6962" t="str" cm="1">
        <f t="array" ref="O69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962">
        <v>2750</v>
      </c>
      <c r="Q696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6963" spans="1:17" x14ac:dyDescent="0.25">
      <c r="A6963" t="s">
        <v>34701</v>
      </c>
      <c r="B6963" t="s">
        <v>65</v>
      </c>
      <c r="C6963" t="s">
        <v>116</v>
      </c>
      <c r="D6963" s="1">
        <v>33239</v>
      </c>
      <c r="E6963" s="5">
        <f>IFERROR(YEAR(data_to_analyze[[#This Row],[In Theatres Date]]),"No Data")</f>
        <v>1991</v>
      </c>
      <c r="F6963" s="5" t="str">
        <f>IF(ISERROR(MONTH(data_to_analyze[[#This Row],[In Theatres Date]])),"No Data",VLOOKUP(MONTH(data_to_analyze[[#This Row],[In Theatres Date]]),tb_months[],2,FALSE))</f>
        <v>January</v>
      </c>
      <c r="G6963" s="1">
        <v>38139</v>
      </c>
      <c r="H6963">
        <v>105</v>
      </c>
      <c r="I6963" t="s">
        <v>126</v>
      </c>
      <c r="J6963" t="s">
        <v>43</v>
      </c>
      <c r="K6963">
        <v>65</v>
      </c>
      <c r="L6963" t="str" cm="1">
        <f t="array" ref="L69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963">
        <v>17</v>
      </c>
      <c r="N6963">
        <v>54</v>
      </c>
      <c r="O6963" t="str" cm="1">
        <f t="array" ref="O69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963">
        <v>3499</v>
      </c>
      <c r="Q696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964" spans="1:17" x14ac:dyDescent="0.25">
      <c r="A6964" t="s">
        <v>34704</v>
      </c>
      <c r="B6964" t="s">
        <v>47</v>
      </c>
      <c r="C6964" t="s">
        <v>67924</v>
      </c>
      <c r="D6964" s="1">
        <v>41295</v>
      </c>
      <c r="E6964" s="5">
        <f>IFERROR(YEAR(data_to_analyze[[#This Row],[In Theatres Date]]),"No Data")</f>
        <v>2013</v>
      </c>
      <c r="F6964" s="5" t="str">
        <f>IF(ISERROR(MONTH(data_to_analyze[[#This Row],[In Theatres Date]])),"No Data",VLOOKUP(MONTH(data_to_analyze[[#This Row],[In Theatres Date]]),tb_months[],2,FALSE))</f>
        <v>January</v>
      </c>
      <c r="G6964" s="1">
        <v>40875</v>
      </c>
      <c r="H6964">
        <v>144</v>
      </c>
      <c r="I6964" t="s">
        <v>13299</v>
      </c>
      <c r="J6964" t="s">
        <v>43</v>
      </c>
      <c r="K6964">
        <v>65</v>
      </c>
      <c r="L6964" t="str" cm="1">
        <f t="array" ref="L69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964">
        <v>17</v>
      </c>
      <c r="N6964">
        <v>60</v>
      </c>
      <c r="O6964" t="str" cm="1">
        <f t="array" ref="O69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964">
        <v>482</v>
      </c>
      <c r="Q696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965" spans="1:17" x14ac:dyDescent="0.25">
      <c r="A6965" t="s">
        <v>2764</v>
      </c>
      <c r="B6965" t="s">
        <v>20</v>
      </c>
      <c r="C6965" t="s">
        <v>1252</v>
      </c>
      <c r="D6965" s="1">
        <v>40537</v>
      </c>
      <c r="E6965" s="5">
        <f>IFERROR(YEAR(data_to_analyze[[#This Row],[In Theatres Date]]),"No Data")</f>
        <v>2010</v>
      </c>
      <c r="F6965" s="5" t="str">
        <f>IF(ISERROR(MONTH(data_to_analyze[[#This Row],[In Theatres Date]])),"No Data",VLOOKUP(MONTH(data_to_analyze[[#This Row],[In Theatres Date]]),tb_months[],2,FALSE))</f>
        <v>December</v>
      </c>
      <c r="G6965" s="1">
        <v>40652</v>
      </c>
      <c r="H6965">
        <v>87</v>
      </c>
      <c r="I6965" t="s">
        <v>25</v>
      </c>
      <c r="J6965" t="s">
        <v>26</v>
      </c>
      <c r="K6965">
        <v>20</v>
      </c>
      <c r="L6965" t="str" cm="1">
        <f t="array" ref="L69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965">
        <v>119</v>
      </c>
      <c r="N6965">
        <v>27</v>
      </c>
      <c r="O6965" t="str" cm="1">
        <f t="array" ref="O69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965">
        <v>61870</v>
      </c>
      <c r="Q6965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6966" spans="1:17" x14ac:dyDescent="0.25">
      <c r="A6966" t="s">
        <v>34711</v>
      </c>
      <c r="B6966" t="s">
        <v>20</v>
      </c>
      <c r="C6966" t="s">
        <v>1252</v>
      </c>
      <c r="D6966" s="1">
        <v>27969</v>
      </c>
      <c r="E6966" s="5">
        <f>IFERROR(YEAR(data_to_analyze[[#This Row],[In Theatres Date]]),"No Data")</f>
        <v>1976</v>
      </c>
      <c r="F6966" s="5" t="str">
        <f>IF(ISERROR(MONTH(data_to_analyze[[#This Row],[In Theatres Date]])),"No Data",VLOOKUP(MONTH(data_to_analyze[[#This Row],[In Theatres Date]]),tb_months[],2,FALSE))</f>
        <v>July</v>
      </c>
      <c r="G6966" s="1">
        <v>38594</v>
      </c>
      <c r="H6966">
        <v>105</v>
      </c>
      <c r="I6966" t="s">
        <v>1333</v>
      </c>
      <c r="J6966" t="s">
        <v>26</v>
      </c>
      <c r="K6966">
        <v>30</v>
      </c>
      <c r="L6966" t="str" cm="1">
        <f t="array" ref="L69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966">
        <v>10</v>
      </c>
      <c r="N6966">
        <v>65</v>
      </c>
      <c r="O6966" t="str" cm="1">
        <f t="array" ref="O69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966">
        <v>4405</v>
      </c>
      <c r="Q6966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6967" spans="1:17" x14ac:dyDescent="0.25">
      <c r="A6967" t="s">
        <v>34716</v>
      </c>
      <c r="B6967" t="s">
        <v>30</v>
      </c>
      <c r="C6967" t="s">
        <v>116</v>
      </c>
      <c r="D6967" s="1">
        <v>40760</v>
      </c>
      <c r="E6967" s="5">
        <f>IFERROR(YEAR(data_to_analyze[[#This Row],[In Theatres Date]]),"No Data")</f>
        <v>2011</v>
      </c>
      <c r="F6967" s="5" t="str">
        <f>IF(ISERROR(MONTH(data_to_analyze[[#This Row],[In Theatres Date]])),"No Data",VLOOKUP(MONTH(data_to_analyze[[#This Row],[In Theatres Date]]),tb_months[],2,FALSE))</f>
        <v>August</v>
      </c>
      <c r="G6967" s="1">
        <v>41338</v>
      </c>
      <c r="H6967">
        <v>88</v>
      </c>
      <c r="I6967" t="s">
        <v>9268</v>
      </c>
      <c r="J6967" t="s">
        <v>43</v>
      </c>
      <c r="K6967">
        <v>65</v>
      </c>
      <c r="L6967" t="str" cm="1">
        <f t="array" ref="L69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967">
        <v>31</v>
      </c>
      <c r="N6967">
        <v>68</v>
      </c>
      <c r="O6967" t="str" cm="1">
        <f t="array" ref="O69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967">
        <v>736</v>
      </c>
      <c r="Q696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6968" spans="1:17" x14ac:dyDescent="0.25">
      <c r="A6968" t="s">
        <v>34721</v>
      </c>
      <c r="B6968" t="s">
        <v>30</v>
      </c>
      <c r="C6968" t="s">
        <v>31</v>
      </c>
      <c r="D6968" s="1">
        <v>36560</v>
      </c>
      <c r="E6968" s="5">
        <f>IFERROR(YEAR(data_to_analyze[[#This Row],[In Theatres Date]]),"No Data")</f>
        <v>2000</v>
      </c>
      <c r="F6968" s="5" t="str">
        <f>IF(ISERROR(MONTH(data_to_analyze[[#This Row],[In Theatres Date]])),"No Data",VLOOKUP(MONTH(data_to_analyze[[#This Row],[In Theatres Date]]),tb_months[],2,FALSE))</f>
        <v>February</v>
      </c>
      <c r="G6968" s="1">
        <v>37194</v>
      </c>
      <c r="H6968">
        <v>102</v>
      </c>
      <c r="I6968" t="s">
        <v>4862</v>
      </c>
      <c r="J6968" t="s">
        <v>26</v>
      </c>
      <c r="K6968">
        <v>24</v>
      </c>
      <c r="L6968" t="str" cm="1">
        <f t="array" ref="L69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968">
        <v>42</v>
      </c>
      <c r="N6968">
        <v>36</v>
      </c>
      <c r="O6968" t="str" cm="1">
        <f t="array" ref="O69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968">
        <v>5286</v>
      </c>
      <c r="Q696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6969" spans="1:17" x14ac:dyDescent="0.25">
      <c r="A6969" t="s">
        <v>34721</v>
      </c>
      <c r="B6969" t="s">
        <v>30</v>
      </c>
      <c r="C6969" t="s">
        <v>1252</v>
      </c>
      <c r="D6969" s="1">
        <v>42986</v>
      </c>
      <c r="E6969" s="5">
        <f>IFERROR(YEAR(data_to_analyze[[#This Row],[In Theatres Date]]),"No Data")</f>
        <v>2017</v>
      </c>
      <c r="F6969" s="5" t="str">
        <f>IF(ISERROR(MONTH(data_to_analyze[[#This Row],[In Theatres Date]])),"No Data",VLOOKUP(MONTH(data_to_analyze[[#This Row],[In Theatres Date]]),tb_months[],2,FALSE))</f>
        <v>September</v>
      </c>
      <c r="G6969" s="1">
        <v>42986</v>
      </c>
      <c r="H6969">
        <v>86</v>
      </c>
      <c r="I6969" t="s">
        <v>78751</v>
      </c>
      <c r="J6969" t="s">
        <v>26</v>
      </c>
      <c r="K6969">
        <v>0</v>
      </c>
      <c r="L6969" t="str" cm="1">
        <f t="array" ref="L69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6969">
        <v>9</v>
      </c>
      <c r="N6969">
        <v>39</v>
      </c>
      <c r="O6969" t="str" cm="1">
        <f t="array" ref="O69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969">
        <v>126</v>
      </c>
      <c r="Q6969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6970" spans="1:17" x14ac:dyDescent="0.25">
      <c r="A6970" t="s">
        <v>34729</v>
      </c>
      <c r="B6970" t="s">
        <v>30</v>
      </c>
      <c r="C6970" t="s">
        <v>1252</v>
      </c>
      <c r="D6970" s="1">
        <v>33604</v>
      </c>
      <c r="E6970" s="5">
        <f>IFERROR(YEAR(data_to_analyze[[#This Row],[In Theatres Date]]),"No Data")</f>
        <v>1992</v>
      </c>
      <c r="F6970" s="5" t="str">
        <f>IF(ISERROR(MONTH(data_to_analyze[[#This Row],[In Theatres Date]])),"No Data",VLOOKUP(MONTH(data_to_analyze[[#This Row],[In Theatres Date]]),tb_months[],2,FALSE))</f>
        <v>January</v>
      </c>
      <c r="G6970" s="1">
        <v>36123</v>
      </c>
      <c r="H6970">
        <v>97</v>
      </c>
      <c r="I6970" t="s">
        <v>4824</v>
      </c>
      <c r="J6970" t="s">
        <v>43</v>
      </c>
      <c r="K6970">
        <v>63</v>
      </c>
      <c r="L6970" t="str" cm="1">
        <f t="array" ref="L69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970">
        <v>8</v>
      </c>
      <c r="N6970">
        <v>40</v>
      </c>
      <c r="O6970" t="str" cm="1">
        <f t="array" ref="O69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970">
        <v>2734</v>
      </c>
      <c r="Q6970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6971" spans="1:17" x14ac:dyDescent="0.25">
      <c r="A6971" t="s">
        <v>34732</v>
      </c>
      <c r="B6971" t="s">
        <v>56</v>
      </c>
      <c r="C6971" t="s">
        <v>1252</v>
      </c>
      <c r="D6971" s="1">
        <v>20821</v>
      </c>
      <c r="E6971" s="5">
        <f>IFERROR(YEAR(data_to_analyze[[#This Row],[In Theatres Date]]),"No Data")</f>
        <v>1957</v>
      </c>
      <c r="F6971" s="5" t="str">
        <f>IF(ISERROR(MONTH(data_to_analyze[[#This Row],[In Theatres Date]])),"No Data",VLOOKUP(MONTH(data_to_analyze[[#This Row],[In Theatres Date]]),tb_months[],2,FALSE))</f>
        <v>January</v>
      </c>
      <c r="G6971" s="1">
        <v>37732</v>
      </c>
      <c r="H6971">
        <v>122</v>
      </c>
      <c r="I6971" t="s">
        <v>112</v>
      </c>
      <c r="J6971" t="s">
        <v>43</v>
      </c>
      <c r="K6971">
        <v>82</v>
      </c>
      <c r="L6971" t="str" cm="1">
        <f t="array" ref="L69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971">
        <v>11</v>
      </c>
      <c r="N6971">
        <v>69</v>
      </c>
      <c r="O6971" t="str" cm="1">
        <f t="array" ref="O69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971">
        <v>6811</v>
      </c>
      <c r="Q6971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6972" spans="1:17" x14ac:dyDescent="0.25">
      <c r="A6972" t="s">
        <v>34736</v>
      </c>
      <c r="B6972" t="s">
        <v>20</v>
      </c>
      <c r="C6972" t="s">
        <v>1252</v>
      </c>
      <c r="D6972" s="1">
        <v>14293</v>
      </c>
      <c r="E6972" s="5">
        <f>IFERROR(YEAR(data_to_analyze[[#This Row],[In Theatres Date]]),"No Data")</f>
        <v>1939</v>
      </c>
      <c r="F6972" s="5" t="str">
        <f>IF(ISERROR(MONTH(data_to_analyze[[#This Row],[In Theatres Date]])),"No Data",VLOOKUP(MONTH(data_to_analyze[[#This Row],[In Theatres Date]]),tb_months[],2,FALSE))</f>
        <v>February</v>
      </c>
      <c r="G6972" s="1">
        <v>38328</v>
      </c>
      <c r="H6972">
        <v>117</v>
      </c>
      <c r="I6972" t="s">
        <v>5192</v>
      </c>
      <c r="J6972" t="s">
        <v>43</v>
      </c>
      <c r="K6972">
        <v>92</v>
      </c>
      <c r="L6972" t="str" cm="1">
        <f t="array" ref="L69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972">
        <v>26</v>
      </c>
      <c r="N6972">
        <v>74</v>
      </c>
      <c r="O6972" t="str" cm="1">
        <f t="array" ref="O69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972">
        <v>6066</v>
      </c>
      <c r="Q697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6973" spans="1:17" x14ac:dyDescent="0.25">
      <c r="A6973" t="s">
        <v>34740</v>
      </c>
      <c r="B6973" t="s">
        <v>47</v>
      </c>
      <c r="C6973" t="s">
        <v>1252</v>
      </c>
      <c r="D6973" s="1">
        <v>40739</v>
      </c>
      <c r="E6973" s="5">
        <f>IFERROR(YEAR(data_to_analyze[[#This Row],[In Theatres Date]]),"No Data")</f>
        <v>2011</v>
      </c>
      <c r="F6973" s="5" t="str">
        <f>IF(ISERROR(MONTH(data_to_analyze[[#This Row],[In Theatres Date]])),"No Data",VLOOKUP(MONTH(data_to_analyze[[#This Row],[In Theatres Date]]),tb_months[],2,FALSE))</f>
        <v>July</v>
      </c>
      <c r="G6973" s="1">
        <v>40763</v>
      </c>
      <c r="H6973">
        <v>89</v>
      </c>
      <c r="I6973" t="s">
        <v>34744</v>
      </c>
      <c r="J6973" t="s">
        <v>26</v>
      </c>
      <c r="K6973">
        <v>40</v>
      </c>
      <c r="L6973" t="str" cm="1">
        <f t="array" ref="L69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973">
        <v>5</v>
      </c>
      <c r="N6973">
        <v>64</v>
      </c>
      <c r="O6973" t="str" cm="1">
        <f t="array" ref="O69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973">
        <v>1401</v>
      </c>
      <c r="Q6973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6974" spans="1:17" x14ac:dyDescent="0.25">
      <c r="A6974" t="s">
        <v>34745</v>
      </c>
      <c r="B6974" t="s">
        <v>65</v>
      </c>
      <c r="C6974" t="s">
        <v>499</v>
      </c>
      <c r="D6974" s="1">
        <v>39626</v>
      </c>
      <c r="E6974" s="5">
        <f>IFERROR(YEAR(data_to_analyze[[#This Row],[In Theatres Date]]),"No Data")</f>
        <v>2008</v>
      </c>
      <c r="F6974" s="5" t="str">
        <f>IF(ISERROR(MONTH(data_to_analyze[[#This Row],[In Theatres Date]])),"No Data",VLOOKUP(MONTH(data_to_analyze[[#This Row],[In Theatres Date]]),tb_months[],2,FALSE))</f>
        <v>June</v>
      </c>
      <c r="G6974" s="1">
        <v>39742</v>
      </c>
      <c r="H6974">
        <v>90</v>
      </c>
      <c r="I6974" t="s">
        <v>1286</v>
      </c>
      <c r="J6974" t="s">
        <v>35</v>
      </c>
      <c r="K6974">
        <v>74</v>
      </c>
      <c r="L6974" t="str" cm="1">
        <f t="array" ref="L69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974">
        <v>42</v>
      </c>
      <c r="N6974">
        <v>66</v>
      </c>
      <c r="O6974" t="str" cm="1">
        <f t="array" ref="O69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974">
        <v>418</v>
      </c>
      <c r="Q697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975" spans="1:17" x14ac:dyDescent="0.25">
      <c r="A6975" t="s">
        <v>34750</v>
      </c>
      <c r="B6975" t="s">
        <v>20</v>
      </c>
      <c r="C6975" t="s">
        <v>1252</v>
      </c>
      <c r="D6975" s="1">
        <v>22454</v>
      </c>
      <c r="E6975" s="5">
        <f>IFERROR(YEAR(data_to_analyze[[#This Row],[In Theatres Date]]),"No Data")</f>
        <v>1961</v>
      </c>
      <c r="F6975" s="5" t="str">
        <f>IF(ISERROR(MONTH(data_to_analyze[[#This Row],[In Theatres Date]])),"No Data",VLOOKUP(MONTH(data_to_analyze[[#This Row],[In Theatres Date]]),tb_months[],2,FALSE))</f>
        <v>June</v>
      </c>
      <c r="G6975" s="1">
        <v>36669</v>
      </c>
      <c r="H6975">
        <v>158</v>
      </c>
      <c r="I6975" t="s">
        <v>85</v>
      </c>
      <c r="J6975" t="s">
        <v>43</v>
      </c>
      <c r="K6975">
        <v>95</v>
      </c>
      <c r="L6975" t="str" cm="1">
        <f t="array" ref="L69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975">
        <v>22</v>
      </c>
      <c r="N6975">
        <v>86</v>
      </c>
      <c r="O6975" t="str" cm="1">
        <f t="array" ref="O69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75">
        <v>20730</v>
      </c>
      <c r="Q697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976" spans="1:17" x14ac:dyDescent="0.25">
      <c r="A6976" t="s">
        <v>34754</v>
      </c>
      <c r="B6976" t="s">
        <v>47</v>
      </c>
      <c r="C6976" t="s">
        <v>67924</v>
      </c>
      <c r="D6976" s="1">
        <v>39094</v>
      </c>
      <c r="E6976" s="5">
        <f>IFERROR(YEAR(data_to_analyze[[#This Row],[In Theatres Date]]),"No Data")</f>
        <v>2007</v>
      </c>
      <c r="F6976" s="5" t="str">
        <f>IF(ISERROR(MONTH(data_to_analyze[[#This Row],[In Theatres Date]])),"No Data",VLOOKUP(MONTH(data_to_analyze[[#This Row],[In Theatres Date]]),tb_months[],2,FALSE))</f>
        <v>January</v>
      </c>
      <c r="G6976" s="1">
        <v>39154</v>
      </c>
      <c r="H6976">
        <v>161</v>
      </c>
      <c r="I6976" t="s">
        <v>34758</v>
      </c>
      <c r="J6976" t="s">
        <v>43</v>
      </c>
      <c r="K6976">
        <v>83</v>
      </c>
      <c r="L6976" t="str" cm="1">
        <f t="array" ref="L69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976">
        <v>12</v>
      </c>
      <c r="N6976">
        <v>84</v>
      </c>
      <c r="O6976" t="str" cm="1">
        <f t="array" ref="O69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76">
        <v>7768</v>
      </c>
      <c r="Q697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6977" spans="1:17" x14ac:dyDescent="0.25">
      <c r="A6977" t="s">
        <v>34759</v>
      </c>
      <c r="B6977" t="s">
        <v>47</v>
      </c>
      <c r="C6977" t="s">
        <v>256</v>
      </c>
      <c r="D6977" s="1">
        <v>41208</v>
      </c>
      <c r="E6977" s="5">
        <f>IFERROR(YEAR(data_to_analyze[[#This Row],[In Theatres Date]]),"No Data")</f>
        <v>2012</v>
      </c>
      <c r="F6977" s="5" t="str">
        <f>IF(ISERROR(MONTH(data_to_analyze[[#This Row],[In Theatres Date]])),"No Data",VLOOKUP(MONTH(data_to_analyze[[#This Row],[In Theatres Date]]),tb_months[],2,FALSE))</f>
        <v>October</v>
      </c>
      <c r="G6977" s="1">
        <v>41422</v>
      </c>
      <c r="H6977">
        <v>90</v>
      </c>
      <c r="I6977" t="s">
        <v>9618</v>
      </c>
      <c r="J6977" t="s">
        <v>26</v>
      </c>
      <c r="K6977">
        <v>50</v>
      </c>
      <c r="L6977" t="str" cm="1">
        <f t="array" ref="L69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977">
        <v>10</v>
      </c>
      <c r="N6977">
        <v>26</v>
      </c>
      <c r="O6977" t="str" cm="1">
        <f t="array" ref="O69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977">
        <v>196</v>
      </c>
      <c r="Q697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6978" spans="1:17" x14ac:dyDescent="0.25">
      <c r="A6978" t="s">
        <v>34763</v>
      </c>
      <c r="B6978" t="s">
        <v>47</v>
      </c>
      <c r="C6978" t="s">
        <v>116</v>
      </c>
      <c r="D6978" s="1">
        <v>40487</v>
      </c>
      <c r="E6978" s="5">
        <f>IFERROR(YEAR(data_to_analyze[[#This Row],[In Theatres Date]]),"No Data")</f>
        <v>2010</v>
      </c>
      <c r="F6978" s="5" t="str">
        <f>IF(ISERROR(MONTH(data_to_analyze[[#This Row],[In Theatres Date]])),"No Data",VLOOKUP(MONTH(data_to_analyze[[#This Row],[In Theatres Date]]),tb_months[],2,FALSE))</f>
        <v>November</v>
      </c>
      <c r="G6978" s="1">
        <v>40666</v>
      </c>
      <c r="H6978">
        <v>82</v>
      </c>
      <c r="I6978" t="s">
        <v>1786</v>
      </c>
      <c r="J6978" t="s">
        <v>43</v>
      </c>
      <c r="K6978">
        <v>91</v>
      </c>
      <c r="L6978" t="str" cm="1">
        <f t="array" ref="L69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978">
        <v>23</v>
      </c>
      <c r="N6978">
        <v>47</v>
      </c>
      <c r="O6978" t="str" cm="1">
        <f t="array" ref="O69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978">
        <v>1319</v>
      </c>
      <c r="Q6978">
        <f>IF(ISERROR(data_to_analyze[[#This Row],[Tomatometer Rating]]-data_to_analyze[[#This Row],[Audience Rating]]),"No Data",data_to_analyze[[#This Row],[Tomatometer Rating]]-data_to_analyze[[#This Row],[Audience Rating]])</f>
        <v>44</v>
      </c>
    </row>
    <row r="6979" spans="1:17" x14ac:dyDescent="0.25">
      <c r="A6979" t="s">
        <v>34767</v>
      </c>
      <c r="B6979" t="s">
        <v>30</v>
      </c>
      <c r="C6979" t="s">
        <v>31</v>
      </c>
      <c r="D6979" s="1">
        <v>38485</v>
      </c>
      <c r="E6979" s="5">
        <f>IFERROR(YEAR(data_to_analyze[[#This Row],[In Theatres Date]]),"No Data")</f>
        <v>2005</v>
      </c>
      <c r="F6979" s="5" t="str">
        <f>IF(ISERROR(MONTH(data_to_analyze[[#This Row],[In Theatres Date]])),"No Data",VLOOKUP(MONTH(data_to_analyze[[#This Row],[In Theatres Date]]),tb_months[],2,FALSE))</f>
        <v>May</v>
      </c>
      <c r="G6979" s="1">
        <v>39413</v>
      </c>
      <c r="H6979">
        <v>94</v>
      </c>
      <c r="I6979" t="s">
        <v>34771</v>
      </c>
      <c r="J6979" t="s">
        <v>26</v>
      </c>
      <c r="K6979">
        <v>42</v>
      </c>
      <c r="L6979" t="str" cm="1">
        <f t="array" ref="L69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979">
        <v>12</v>
      </c>
      <c r="N6979">
        <v>22</v>
      </c>
      <c r="O6979" t="str" cm="1">
        <f t="array" ref="O69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979">
        <v>1832</v>
      </c>
      <c r="Q697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6980" spans="1:17" x14ac:dyDescent="0.25">
      <c r="A6980" t="s">
        <v>34772</v>
      </c>
      <c r="B6980" t="s">
        <v>30</v>
      </c>
      <c r="C6980" t="s">
        <v>67924</v>
      </c>
      <c r="D6980" s="1">
        <v>38835</v>
      </c>
      <c r="E6980" s="5">
        <f>IFERROR(YEAR(data_to_analyze[[#This Row],[In Theatres Date]]),"No Data")</f>
        <v>2006</v>
      </c>
      <c r="F6980" s="5" t="str">
        <f>IF(ISERROR(MONTH(data_to_analyze[[#This Row],[In Theatres Date]])),"No Data",VLOOKUP(MONTH(data_to_analyze[[#This Row],[In Theatres Date]]),tb_months[],2,FALSE))</f>
        <v>April</v>
      </c>
      <c r="G6980" s="1">
        <v>38965</v>
      </c>
      <c r="H6980">
        <v>106</v>
      </c>
      <c r="I6980" t="s">
        <v>266</v>
      </c>
      <c r="J6980" t="s">
        <v>26</v>
      </c>
      <c r="K6980">
        <v>38</v>
      </c>
      <c r="L6980" t="str" cm="1">
        <f t="array" ref="L69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980">
        <v>13</v>
      </c>
      <c r="N6980">
        <v>72</v>
      </c>
      <c r="O6980" t="str" cm="1">
        <f t="array" ref="O69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980">
        <v>1082</v>
      </c>
      <c r="Q6980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6981" spans="1:17" x14ac:dyDescent="0.25">
      <c r="A6981" t="s">
        <v>34778</v>
      </c>
      <c r="B6981" t="s">
        <v>47</v>
      </c>
      <c r="C6981" t="s">
        <v>335</v>
      </c>
      <c r="D6981" s="1">
        <v>20090</v>
      </c>
      <c r="E6981" s="5">
        <f>IFERROR(YEAR(data_to_analyze[[#This Row],[In Theatres Date]]),"No Data")</f>
        <v>1955</v>
      </c>
      <c r="F6981" s="5" t="str">
        <f>IF(ISERROR(MONTH(data_to_analyze[[#This Row],[In Theatres Date]])),"No Data",VLOOKUP(MONTH(data_to_analyze[[#This Row],[In Theatres Date]]),tb_months[],2,FALSE))</f>
        <v>January</v>
      </c>
      <c r="G6981" s="1">
        <v>37026</v>
      </c>
      <c r="H6981">
        <v>150</v>
      </c>
      <c r="I6981" t="s">
        <v>253</v>
      </c>
      <c r="J6981" t="s">
        <v>43</v>
      </c>
      <c r="K6981">
        <v>91</v>
      </c>
      <c r="L6981" t="str" cm="1">
        <f t="array" ref="L69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981">
        <v>32</v>
      </c>
      <c r="N6981">
        <v>83</v>
      </c>
      <c r="O6981" t="str" cm="1">
        <f t="array" ref="O69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81">
        <v>30820</v>
      </c>
      <c r="Q698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6982" spans="1:17" x14ac:dyDescent="0.25">
      <c r="A6982" t="s">
        <v>34782</v>
      </c>
      <c r="B6982" t="s">
        <v>47</v>
      </c>
      <c r="C6982" t="s">
        <v>116</v>
      </c>
      <c r="D6982" s="1">
        <v>40501</v>
      </c>
      <c r="E6982" s="5">
        <f>IFERROR(YEAR(data_to_analyze[[#This Row],[In Theatres Date]]),"No Data")</f>
        <v>2010</v>
      </c>
      <c r="F6982" s="5" t="str">
        <f>IF(ISERROR(MONTH(data_to_analyze[[#This Row],[In Theatres Date]])),"No Data",VLOOKUP(MONTH(data_to_analyze[[#This Row],[In Theatres Date]]),tb_months[],2,FALSE))</f>
        <v>November</v>
      </c>
      <c r="G6982" s="1">
        <v>40561</v>
      </c>
      <c r="H6982">
        <v>135</v>
      </c>
      <c r="I6982" t="s">
        <v>15960</v>
      </c>
      <c r="J6982" t="s">
        <v>43</v>
      </c>
      <c r="K6982">
        <v>67</v>
      </c>
      <c r="L6982" t="str" cm="1">
        <f t="array" ref="L69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982">
        <v>9</v>
      </c>
      <c r="N6982">
        <v>71</v>
      </c>
      <c r="O6982" t="str" cm="1">
        <f t="array" ref="O69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982">
        <v>1803</v>
      </c>
      <c r="Q698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6983" spans="1:17" x14ac:dyDescent="0.25">
      <c r="A6983" t="s">
        <v>34786</v>
      </c>
      <c r="B6983" t="s">
        <v>47</v>
      </c>
      <c r="C6983" t="s">
        <v>256</v>
      </c>
      <c r="D6983" s="1">
        <v>43693</v>
      </c>
      <c r="E6983" s="5">
        <f>IFERROR(YEAR(data_to_analyze[[#This Row],[In Theatres Date]]),"No Data")</f>
        <v>2019</v>
      </c>
      <c r="F6983" s="5" t="str">
        <f>IF(ISERROR(MONTH(data_to_analyze[[#This Row],[In Theatres Date]])),"No Data",VLOOKUP(MONTH(data_to_analyze[[#This Row],[In Theatres Date]]),tb_months[],2,FALSE))</f>
        <v>August</v>
      </c>
      <c r="G6983" s="1">
        <v>43693</v>
      </c>
      <c r="H6983">
        <v>98</v>
      </c>
      <c r="I6983" t="s">
        <v>11351</v>
      </c>
      <c r="J6983" t="s">
        <v>43</v>
      </c>
      <c r="K6983">
        <v>71</v>
      </c>
      <c r="L6983" t="str" cm="1">
        <f t="array" ref="L69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983">
        <v>58</v>
      </c>
      <c r="N6983">
        <v>83</v>
      </c>
      <c r="O6983" t="str" cm="1">
        <f t="array" ref="O69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83">
        <v>126</v>
      </c>
      <c r="Q698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6984" spans="1:17" x14ac:dyDescent="0.25">
      <c r="A6984" t="s">
        <v>34791</v>
      </c>
      <c r="B6984" t="s">
        <v>30</v>
      </c>
      <c r="C6984" t="s">
        <v>1252</v>
      </c>
      <c r="D6984" s="1" t="s">
        <v>78751</v>
      </c>
      <c r="E6984" s="5" t="str">
        <f>IFERROR(YEAR(data_to_analyze[[#This Row],[In Theatres Date]]),"No Data")</f>
        <v>No Data</v>
      </c>
      <c r="F6984" s="5" t="str">
        <f>IF(ISERROR(MONTH(data_to_analyze[[#This Row],[In Theatres Date]])),"No Data",VLOOKUP(MONTH(data_to_analyze[[#This Row],[In Theatres Date]]),tb_months[],2,FALSE))</f>
        <v>No Data</v>
      </c>
      <c r="G6984" s="1">
        <v>33414</v>
      </c>
      <c r="H6984">
        <v>90</v>
      </c>
      <c r="I6984" t="s">
        <v>126</v>
      </c>
      <c r="J6984" t="s">
        <v>26</v>
      </c>
      <c r="K6984">
        <v>17</v>
      </c>
      <c r="L6984" t="str" cm="1">
        <f t="array" ref="L69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984">
        <v>12</v>
      </c>
      <c r="N6984">
        <v>40</v>
      </c>
      <c r="O6984" t="str" cm="1">
        <f t="array" ref="O69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984">
        <v>3821</v>
      </c>
      <c r="Q6984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6985" spans="1:17" x14ac:dyDescent="0.25">
      <c r="A6985" t="s">
        <v>34794</v>
      </c>
      <c r="B6985" t="s">
        <v>30</v>
      </c>
      <c r="C6985" t="s">
        <v>67924</v>
      </c>
      <c r="D6985" s="1">
        <v>37048</v>
      </c>
      <c r="E6985" s="5">
        <f>IFERROR(YEAR(data_to_analyze[[#This Row],[In Theatres Date]]),"No Data")</f>
        <v>2001</v>
      </c>
      <c r="F6985" s="5" t="str">
        <f>IF(ISERROR(MONTH(data_to_analyze[[#This Row],[In Theatres Date]])),"No Data",VLOOKUP(MONTH(data_to_analyze[[#This Row],[In Theatres Date]]),tb_months[],2,FALSE))</f>
        <v>June</v>
      </c>
      <c r="G6985" s="1">
        <v>38314</v>
      </c>
      <c r="H6985">
        <v>94</v>
      </c>
      <c r="I6985" t="s">
        <v>34798</v>
      </c>
      <c r="J6985" t="s">
        <v>26</v>
      </c>
      <c r="K6985">
        <v>54</v>
      </c>
      <c r="L6985" t="str" cm="1">
        <f t="array" ref="L69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985">
        <v>26</v>
      </c>
      <c r="N6985">
        <v>78</v>
      </c>
      <c r="O6985" t="str" cm="1">
        <f t="array" ref="O69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985">
        <v>3041</v>
      </c>
      <c r="Q6985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6986" spans="1:17" x14ac:dyDescent="0.25">
      <c r="A6986" t="s">
        <v>34799</v>
      </c>
      <c r="B6986" t="s">
        <v>20</v>
      </c>
      <c r="C6986" t="s">
        <v>499</v>
      </c>
      <c r="D6986" s="1">
        <v>39248</v>
      </c>
      <c r="E6986" s="5">
        <f>IFERROR(YEAR(data_to_analyze[[#This Row],[In Theatres Date]]),"No Data")</f>
        <v>2007</v>
      </c>
      <c r="F6986" s="5" t="str">
        <f>IF(ISERROR(MONTH(data_to_analyze[[#This Row],[In Theatres Date]])),"No Data",VLOOKUP(MONTH(data_to_analyze[[#This Row],[In Theatres Date]]),tb_months[],2,FALSE))</f>
        <v>June</v>
      </c>
      <c r="G6986" s="1">
        <v>39686</v>
      </c>
      <c r="H6986">
        <v>111</v>
      </c>
      <c r="I6986" t="s">
        <v>514</v>
      </c>
      <c r="J6986" t="s">
        <v>35</v>
      </c>
      <c r="K6986">
        <v>86</v>
      </c>
      <c r="L6986" t="str" cm="1">
        <f t="array" ref="L69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986">
        <v>50</v>
      </c>
      <c r="N6986">
        <v>82</v>
      </c>
      <c r="O6986" t="str" cm="1">
        <f t="array" ref="O69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86">
        <v>2870</v>
      </c>
      <c r="Q698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6987" spans="1:17" x14ac:dyDescent="0.25">
      <c r="A6987" t="s">
        <v>34804</v>
      </c>
      <c r="B6987" t="s">
        <v>30</v>
      </c>
      <c r="C6987" t="s">
        <v>67924</v>
      </c>
      <c r="D6987" s="1">
        <v>37257</v>
      </c>
      <c r="E6987" s="5">
        <f>IFERROR(YEAR(data_to_analyze[[#This Row],[In Theatres Date]]),"No Data")</f>
        <v>2002</v>
      </c>
      <c r="F6987" s="5" t="str">
        <f>IF(ISERROR(MONTH(data_to_analyze[[#This Row],[In Theatres Date]])),"No Data",VLOOKUP(MONTH(data_to_analyze[[#This Row],[In Theatres Date]]),tb_months[],2,FALSE))</f>
        <v>January</v>
      </c>
      <c r="G6987" s="1">
        <v>38496</v>
      </c>
      <c r="H6987">
        <v>106</v>
      </c>
      <c r="I6987" t="s">
        <v>11455</v>
      </c>
      <c r="J6987" t="s">
        <v>43</v>
      </c>
      <c r="K6987">
        <v>80</v>
      </c>
      <c r="L6987" t="str" cm="1">
        <f t="array" ref="L69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987">
        <v>5</v>
      </c>
      <c r="N6987">
        <v>52</v>
      </c>
      <c r="O6987" t="str" cm="1">
        <f t="array" ref="O69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987">
        <v>1819</v>
      </c>
      <c r="Q6987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6988" spans="1:17" x14ac:dyDescent="0.25">
      <c r="A6988" t="s">
        <v>34809</v>
      </c>
      <c r="B6988" t="s">
        <v>30</v>
      </c>
      <c r="C6988" t="s">
        <v>256</v>
      </c>
      <c r="D6988" s="1">
        <v>40053</v>
      </c>
      <c r="E6988" s="5">
        <f>IFERROR(YEAR(data_to_analyze[[#This Row],[In Theatres Date]]),"No Data")</f>
        <v>2009</v>
      </c>
      <c r="F6988" s="5" t="str">
        <f>IF(ISERROR(MONTH(data_to_analyze[[#This Row],[In Theatres Date]])),"No Data",VLOOKUP(MONTH(data_to_analyze[[#This Row],[In Theatres Date]]),tb_months[],2,FALSE))</f>
        <v>August</v>
      </c>
      <c r="G6988" s="1">
        <v>40190</v>
      </c>
      <c r="H6988">
        <v>106</v>
      </c>
      <c r="I6988" t="s">
        <v>285</v>
      </c>
      <c r="J6988" t="s">
        <v>26</v>
      </c>
      <c r="K6988">
        <v>21</v>
      </c>
      <c r="L6988" t="str" cm="1">
        <f t="array" ref="L69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988">
        <v>78</v>
      </c>
      <c r="N6988">
        <v>45</v>
      </c>
      <c r="O6988" t="str" cm="1">
        <f t="array" ref="O69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988">
        <v>385902</v>
      </c>
      <c r="Q6988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6989" spans="1:17" x14ac:dyDescent="0.25">
      <c r="A6989" t="s">
        <v>34813</v>
      </c>
      <c r="B6989" t="s">
        <v>47</v>
      </c>
      <c r="C6989" t="s">
        <v>67924</v>
      </c>
      <c r="D6989" s="1">
        <v>41803</v>
      </c>
      <c r="E6989" s="5">
        <f>IFERROR(YEAR(data_to_analyze[[#This Row],[In Theatres Date]]),"No Data")</f>
        <v>2014</v>
      </c>
      <c r="F6989" s="5" t="str">
        <f>IF(ISERROR(MONTH(data_to_analyze[[#This Row],[In Theatres Date]])),"No Data",VLOOKUP(MONTH(data_to_analyze[[#This Row],[In Theatres Date]]),tb_months[],2,FALSE))</f>
        <v>June</v>
      </c>
      <c r="G6989" s="1">
        <v>42780</v>
      </c>
      <c r="H6989">
        <v>105</v>
      </c>
      <c r="I6989" t="s">
        <v>8624</v>
      </c>
      <c r="J6989" t="s">
        <v>43</v>
      </c>
      <c r="K6989">
        <v>61</v>
      </c>
      <c r="L6989" t="str" cm="1">
        <f t="array" ref="L69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989">
        <v>18</v>
      </c>
      <c r="N6989">
        <v>47</v>
      </c>
      <c r="O6989" t="str" cm="1">
        <f t="array" ref="O69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989">
        <v>175</v>
      </c>
      <c r="Q698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6990" spans="1:17" x14ac:dyDescent="0.25">
      <c r="A6990" t="s">
        <v>34817</v>
      </c>
      <c r="B6990" t="s">
        <v>47</v>
      </c>
      <c r="C6990" t="s">
        <v>67924</v>
      </c>
      <c r="D6990" s="1">
        <v>40760</v>
      </c>
      <c r="E6990" s="5">
        <f>IFERROR(YEAR(data_to_analyze[[#This Row],[In Theatres Date]]),"No Data")</f>
        <v>2011</v>
      </c>
      <c r="F6990" s="5" t="str">
        <f>IF(ISERROR(MONTH(data_to_analyze[[#This Row],[In Theatres Date]])),"No Data",VLOOKUP(MONTH(data_to_analyze[[#This Row],[In Theatres Date]]),tb_months[],2,FALSE))</f>
        <v>August</v>
      </c>
      <c r="G6990" s="1">
        <v>41098</v>
      </c>
      <c r="H6990">
        <v>104</v>
      </c>
      <c r="I6990" t="s">
        <v>8624</v>
      </c>
      <c r="J6990" t="s">
        <v>26</v>
      </c>
      <c r="K6990">
        <v>40</v>
      </c>
      <c r="L6990" t="str" cm="1">
        <f t="array" ref="L69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990">
        <v>5</v>
      </c>
      <c r="N6990">
        <v>77</v>
      </c>
      <c r="O6990" t="str" cm="1">
        <f t="array" ref="O69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990">
        <v>102</v>
      </c>
      <c r="Q6990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6991" spans="1:17" x14ac:dyDescent="0.25">
      <c r="A6991" t="s">
        <v>34822</v>
      </c>
      <c r="B6991" t="s">
        <v>56</v>
      </c>
      <c r="C6991" t="s">
        <v>116</v>
      </c>
      <c r="D6991" s="1">
        <v>40165</v>
      </c>
      <c r="E6991" s="5">
        <f>IFERROR(YEAR(data_to_analyze[[#This Row],[In Theatres Date]]),"No Data")</f>
        <v>2009</v>
      </c>
      <c r="F6991" s="5" t="str">
        <f>IF(ISERROR(MONTH(data_to_analyze[[#This Row],[In Theatres Date]])),"No Data",VLOOKUP(MONTH(data_to_analyze[[#This Row],[In Theatres Date]]),tb_months[],2,FALSE))</f>
        <v>December</v>
      </c>
      <c r="G6991" s="1">
        <v>40246</v>
      </c>
      <c r="H6991">
        <v>93</v>
      </c>
      <c r="I6991" t="s">
        <v>34826</v>
      </c>
      <c r="J6991" t="s">
        <v>43</v>
      </c>
      <c r="K6991">
        <v>64</v>
      </c>
      <c r="L6991" t="str" cm="1">
        <f t="array" ref="L69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991">
        <v>28</v>
      </c>
      <c r="N6991">
        <v>84</v>
      </c>
      <c r="O6991" t="str" cm="1">
        <f t="array" ref="O69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91">
        <v>14712</v>
      </c>
      <c r="Q6991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6992" spans="1:17" x14ac:dyDescent="0.25">
      <c r="A6992" t="s">
        <v>34827</v>
      </c>
      <c r="B6992" t="s">
        <v>65</v>
      </c>
      <c r="C6992" t="s">
        <v>1252</v>
      </c>
      <c r="D6992" s="1">
        <v>34957</v>
      </c>
      <c r="E6992" s="5">
        <f>IFERROR(YEAR(data_to_analyze[[#This Row],[In Theatres Date]]),"No Data")</f>
        <v>1995</v>
      </c>
      <c r="F6992" s="5" t="str">
        <f>IF(ISERROR(MONTH(data_to_analyze[[#This Row],[In Theatres Date]])),"No Data",VLOOKUP(MONTH(data_to_analyze[[#This Row],[In Theatres Date]]),tb_months[],2,FALSE))</f>
        <v>September</v>
      </c>
      <c r="G6992" s="1">
        <v>37005</v>
      </c>
      <c r="H6992">
        <v>104</v>
      </c>
      <c r="I6992" t="s">
        <v>253</v>
      </c>
      <c r="J6992" t="s">
        <v>26</v>
      </c>
      <c r="K6992">
        <v>33</v>
      </c>
      <c r="L6992" t="str" cm="1">
        <f t="array" ref="L69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992">
        <v>45</v>
      </c>
      <c r="N6992">
        <v>68</v>
      </c>
      <c r="O6992" t="str" cm="1">
        <f t="array" ref="O69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992">
        <v>122262</v>
      </c>
      <c r="Q6992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6993" spans="1:17" x14ac:dyDescent="0.25">
      <c r="A6993" t="s">
        <v>34832</v>
      </c>
      <c r="B6993" t="s">
        <v>30</v>
      </c>
      <c r="C6993" t="s">
        <v>1252</v>
      </c>
      <c r="D6993" s="1">
        <v>42678</v>
      </c>
      <c r="E6993" s="5">
        <f>IFERROR(YEAR(data_to_analyze[[#This Row],[In Theatres Date]]),"No Data")</f>
        <v>2016</v>
      </c>
      <c r="F6993" s="5" t="str">
        <f>IF(ISERROR(MONTH(data_to_analyze[[#This Row],[In Theatres Date]])),"No Data",VLOOKUP(MONTH(data_to_analyze[[#This Row],[In Theatres Date]]),tb_months[],2,FALSE))</f>
        <v>November</v>
      </c>
      <c r="G6993" s="1">
        <v>42787</v>
      </c>
      <c r="H6993">
        <v>139</v>
      </c>
      <c r="I6993" t="s">
        <v>1232</v>
      </c>
      <c r="J6993" t="s">
        <v>35</v>
      </c>
      <c r="K6993">
        <v>85</v>
      </c>
      <c r="L6993" t="str" cm="1">
        <f t="array" ref="L69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993">
        <v>266</v>
      </c>
      <c r="N6993">
        <v>91</v>
      </c>
      <c r="O6993" t="str" cm="1">
        <f t="array" ref="O69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993">
        <v>55163</v>
      </c>
      <c r="Q699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6994" spans="1:17" x14ac:dyDescent="0.25">
      <c r="A6994" t="s">
        <v>34837</v>
      </c>
      <c r="B6994" t="s">
        <v>47</v>
      </c>
      <c r="C6994" t="s">
        <v>67924</v>
      </c>
      <c r="D6994" s="1">
        <v>43574</v>
      </c>
      <c r="E6994" s="5">
        <f>IFERROR(YEAR(data_to_analyze[[#This Row],[In Theatres Date]]),"No Data")</f>
        <v>2019</v>
      </c>
      <c r="F6994" s="5" t="str">
        <f>IF(ISERROR(MONTH(data_to_analyze[[#This Row],[In Theatres Date]])),"No Data",VLOOKUP(MONTH(data_to_analyze[[#This Row],[In Theatres Date]]),tb_months[],2,FALSE))</f>
        <v>April</v>
      </c>
      <c r="G6994" s="1">
        <v>43578</v>
      </c>
      <c r="H6994">
        <v>102</v>
      </c>
      <c r="I6994" t="s">
        <v>28198</v>
      </c>
      <c r="J6994" t="s">
        <v>43</v>
      </c>
      <c r="K6994">
        <v>95</v>
      </c>
      <c r="L6994" t="str" cm="1">
        <f t="array" ref="L69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994">
        <v>22</v>
      </c>
      <c r="N6994">
        <v>44</v>
      </c>
      <c r="O6994" t="str" cm="1">
        <f t="array" ref="O69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994">
        <v>91</v>
      </c>
      <c r="Q6994">
        <f>IF(ISERROR(data_to_analyze[[#This Row],[Tomatometer Rating]]-data_to_analyze[[#This Row],[Audience Rating]]),"No Data",data_to_analyze[[#This Row],[Tomatometer Rating]]-data_to_analyze[[#This Row],[Audience Rating]])</f>
        <v>51</v>
      </c>
    </row>
    <row r="6995" spans="1:17" x14ac:dyDescent="0.25">
      <c r="A6995" t="s">
        <v>34842</v>
      </c>
      <c r="B6995" t="s">
        <v>30</v>
      </c>
      <c r="C6995" t="s">
        <v>67924</v>
      </c>
      <c r="D6995" s="1">
        <v>37148</v>
      </c>
      <c r="E6995" s="5">
        <f>IFERROR(YEAR(data_to_analyze[[#This Row],[In Theatres Date]]),"No Data")</f>
        <v>2001</v>
      </c>
      <c r="F6995" s="5" t="str">
        <f>IF(ISERROR(MONTH(data_to_analyze[[#This Row],[In Theatres Date]])),"No Data",VLOOKUP(MONTH(data_to_analyze[[#This Row],[In Theatres Date]]),tb_months[],2,FALSE))</f>
        <v>September</v>
      </c>
      <c r="G6995" s="1">
        <v>37313</v>
      </c>
      <c r="H6995">
        <v>92</v>
      </c>
      <c r="I6995" t="s">
        <v>34</v>
      </c>
      <c r="J6995" t="s">
        <v>43</v>
      </c>
      <c r="K6995">
        <v>60</v>
      </c>
      <c r="L6995" t="str" cm="1">
        <f t="array" ref="L69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995">
        <v>47</v>
      </c>
      <c r="N6995">
        <v>76</v>
      </c>
      <c r="O6995" t="str" cm="1">
        <f t="array" ref="O69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995">
        <v>1197</v>
      </c>
      <c r="Q6995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6996" spans="1:17" x14ac:dyDescent="0.25">
      <c r="A6996" t="s">
        <v>34847</v>
      </c>
      <c r="B6996" t="s">
        <v>65</v>
      </c>
      <c r="C6996" t="s">
        <v>31</v>
      </c>
      <c r="D6996" s="1">
        <v>42405</v>
      </c>
      <c r="E6996" s="5">
        <f>IFERROR(YEAR(data_to_analyze[[#This Row],[In Theatres Date]]),"No Data")</f>
        <v>2016</v>
      </c>
      <c r="F6996" s="5" t="str">
        <f>IF(ISERROR(MONTH(data_to_analyze[[#This Row],[In Theatres Date]])),"No Data",VLOOKUP(MONTH(data_to_analyze[[#This Row],[In Theatres Date]]),tb_months[],2,FALSE))</f>
        <v>February</v>
      </c>
      <c r="G6996" s="1">
        <v>42528</v>
      </c>
      <c r="H6996">
        <v>106</v>
      </c>
      <c r="I6996" t="s">
        <v>724</v>
      </c>
      <c r="J6996" t="s">
        <v>35</v>
      </c>
      <c r="K6996">
        <v>86</v>
      </c>
      <c r="L6996" t="str" cm="1">
        <f t="array" ref="L69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996">
        <v>349</v>
      </c>
      <c r="N6996">
        <v>44</v>
      </c>
      <c r="O6996" t="str" cm="1">
        <f t="array" ref="O69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996">
        <v>40649</v>
      </c>
      <c r="Q6996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6997" spans="1:17" x14ac:dyDescent="0.25">
      <c r="A6997" t="s">
        <v>34851</v>
      </c>
      <c r="B6997" t="s">
        <v>30</v>
      </c>
      <c r="C6997" t="s">
        <v>67924</v>
      </c>
      <c r="D6997" s="1">
        <v>31070</v>
      </c>
      <c r="E6997" s="5">
        <f>IFERROR(YEAR(data_to_analyze[[#This Row],[In Theatres Date]]),"No Data")</f>
        <v>1985</v>
      </c>
      <c r="F6997" s="5" t="str">
        <f>IF(ISERROR(MONTH(data_to_analyze[[#This Row],[In Theatres Date]])),"No Data",VLOOKUP(MONTH(data_to_analyze[[#This Row],[In Theatres Date]]),tb_months[],2,FALSE))</f>
        <v>January</v>
      </c>
      <c r="G6997" s="1">
        <v>38440</v>
      </c>
      <c r="H6997">
        <v>107</v>
      </c>
      <c r="I6997" t="s">
        <v>78751</v>
      </c>
      <c r="J6997" t="s">
        <v>43</v>
      </c>
      <c r="K6997">
        <v>70</v>
      </c>
      <c r="L6997" t="str" cm="1">
        <f t="array" ref="L69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997">
        <v>10</v>
      </c>
      <c r="N6997">
        <v>63</v>
      </c>
      <c r="O6997" t="str" cm="1">
        <f t="array" ref="O69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997">
        <v>990</v>
      </c>
      <c r="Q699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998" spans="1:17" x14ac:dyDescent="0.25">
      <c r="A6998" t="s">
        <v>34855</v>
      </c>
      <c r="B6998" t="s">
        <v>47</v>
      </c>
      <c r="C6998" t="s">
        <v>335</v>
      </c>
      <c r="D6998" s="1">
        <v>16293</v>
      </c>
      <c r="E6998" s="5">
        <f>IFERROR(YEAR(data_to_analyze[[#This Row],[In Theatres Date]]),"No Data")</f>
        <v>1944</v>
      </c>
      <c r="F6998" s="5" t="str">
        <f>IF(ISERROR(MONTH(data_to_analyze[[#This Row],[In Theatres Date]])),"No Data",VLOOKUP(MONTH(data_to_analyze[[#This Row],[In Theatres Date]]),tb_months[],2,FALSE))</f>
        <v>August</v>
      </c>
      <c r="G6998" s="1">
        <v>40673</v>
      </c>
      <c r="H6998">
        <v>101</v>
      </c>
      <c r="I6998" t="s">
        <v>2026</v>
      </c>
      <c r="J6998" t="s">
        <v>43</v>
      </c>
      <c r="K6998">
        <v>95</v>
      </c>
      <c r="L6998" t="str" cm="1">
        <f t="array" ref="L69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998">
        <v>20</v>
      </c>
      <c r="N6998">
        <v>85</v>
      </c>
      <c r="O6998" t="str" cm="1">
        <f t="array" ref="O69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98">
        <v>608</v>
      </c>
      <c r="Q699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6999" spans="1:17" x14ac:dyDescent="0.25">
      <c r="A6999" t="s">
        <v>34858</v>
      </c>
      <c r="B6999" t="s">
        <v>20</v>
      </c>
      <c r="C6999" t="s">
        <v>31</v>
      </c>
      <c r="D6999" s="1">
        <v>28928</v>
      </c>
      <c r="E6999" s="5">
        <f>IFERROR(YEAR(data_to_analyze[[#This Row],[In Theatres Date]]),"No Data")</f>
        <v>1979</v>
      </c>
      <c r="F6999" s="5" t="str">
        <f>IF(ISERROR(MONTH(data_to_analyze[[#This Row],[In Theatres Date]])),"No Data",VLOOKUP(MONTH(data_to_analyze[[#This Row],[In Theatres Date]]),tb_months[],2,FALSE))</f>
        <v>March</v>
      </c>
      <c r="G6999" s="1">
        <v>37026</v>
      </c>
      <c r="H6999">
        <v>122</v>
      </c>
      <c r="I6999" t="s">
        <v>98</v>
      </c>
      <c r="J6999" t="s">
        <v>43</v>
      </c>
      <c r="K6999">
        <v>90</v>
      </c>
      <c r="L6999" t="str" cm="1">
        <f t="array" ref="L69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999">
        <v>21</v>
      </c>
      <c r="N6999">
        <v>88</v>
      </c>
      <c r="O6999" t="str" cm="1">
        <f t="array" ref="O69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99">
        <v>29912</v>
      </c>
      <c r="Q699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000" spans="1:17" x14ac:dyDescent="0.25">
      <c r="A7000" t="s">
        <v>34863</v>
      </c>
      <c r="B7000" t="s">
        <v>56</v>
      </c>
      <c r="C7000" t="s">
        <v>16133</v>
      </c>
      <c r="D7000" s="1">
        <v>38094</v>
      </c>
      <c r="E7000" s="5">
        <f>IFERROR(YEAR(data_to_analyze[[#This Row],[In Theatres Date]]),"No Data")</f>
        <v>2004</v>
      </c>
      <c r="F7000" s="5" t="str">
        <f>IF(ISERROR(MONTH(data_to_analyze[[#This Row],[In Theatres Date]])),"No Data",VLOOKUP(MONTH(data_to_analyze[[#This Row],[In Theatres Date]]),tb_months[],2,FALSE))</f>
        <v>April</v>
      </c>
      <c r="G7000" s="1">
        <v>40512</v>
      </c>
      <c r="H7000">
        <v>78</v>
      </c>
      <c r="I7000" t="s">
        <v>34869</v>
      </c>
      <c r="J7000" t="s">
        <v>43</v>
      </c>
      <c r="K7000">
        <v>75</v>
      </c>
      <c r="L7000" t="str" cm="1">
        <f t="array" ref="L70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000">
        <v>20</v>
      </c>
      <c r="N7000">
        <v>72</v>
      </c>
      <c r="O7000" t="str" cm="1">
        <f t="array" ref="O70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000">
        <v>152</v>
      </c>
      <c r="Q700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001" spans="1:17" x14ac:dyDescent="0.25">
      <c r="A7001" t="s">
        <v>34870</v>
      </c>
      <c r="B7001" t="s">
        <v>65</v>
      </c>
      <c r="C7001" t="s">
        <v>31</v>
      </c>
      <c r="D7001" s="1">
        <v>41698</v>
      </c>
      <c r="E7001" s="5">
        <f>IFERROR(YEAR(data_to_analyze[[#This Row],[In Theatres Date]]),"No Data")</f>
        <v>2014</v>
      </c>
      <c r="F7001" s="5" t="str">
        <f>IF(ISERROR(MONTH(data_to_analyze[[#This Row],[In Theatres Date]])),"No Data",VLOOKUP(MONTH(data_to_analyze[[#This Row],[In Theatres Date]]),tb_months[],2,FALSE))</f>
        <v>February</v>
      </c>
      <c r="G7001" s="1">
        <v>41722</v>
      </c>
      <c r="H7001">
        <v>97</v>
      </c>
      <c r="I7001" t="s">
        <v>6852</v>
      </c>
      <c r="J7001" t="s">
        <v>26</v>
      </c>
      <c r="K7001">
        <v>22</v>
      </c>
      <c r="L7001" t="str" cm="1">
        <f t="array" ref="L70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001">
        <v>18</v>
      </c>
      <c r="N7001">
        <v>26</v>
      </c>
      <c r="O7001" t="str" cm="1">
        <f t="array" ref="O70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001">
        <v>176</v>
      </c>
      <c r="Q700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7002" spans="1:17" x14ac:dyDescent="0.25">
      <c r="A7002" t="s">
        <v>2785</v>
      </c>
      <c r="B7002" t="s">
        <v>20</v>
      </c>
      <c r="C7002" t="s">
        <v>31</v>
      </c>
      <c r="D7002" s="1">
        <v>39283</v>
      </c>
      <c r="E7002" s="5">
        <f>IFERROR(YEAR(data_to_analyze[[#This Row],[In Theatres Date]]),"No Data")</f>
        <v>2007</v>
      </c>
      <c r="F7002" s="5" t="str">
        <f>IF(ISERROR(MONTH(data_to_analyze[[#This Row],[In Theatres Date]])),"No Data",VLOOKUP(MONTH(data_to_analyze[[#This Row],[In Theatres Date]]),tb_months[],2,FALSE))</f>
        <v>July</v>
      </c>
      <c r="G7002" s="1">
        <v>39406</v>
      </c>
      <c r="H7002">
        <v>117</v>
      </c>
      <c r="I7002" t="s">
        <v>226</v>
      </c>
      <c r="J7002" t="s">
        <v>35</v>
      </c>
      <c r="K7002">
        <v>91</v>
      </c>
      <c r="L7002" t="str" cm="1">
        <f t="array" ref="L70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002">
        <v>219</v>
      </c>
      <c r="N7002">
        <v>85</v>
      </c>
      <c r="O7002" t="str" cm="1">
        <f t="array" ref="O70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002">
        <v>763432</v>
      </c>
      <c r="Q700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7003" spans="1:17" x14ac:dyDescent="0.25">
      <c r="A7003" t="s">
        <v>34879</v>
      </c>
      <c r="B7003" t="s">
        <v>47</v>
      </c>
      <c r="C7003" t="s">
        <v>499</v>
      </c>
      <c r="D7003" s="1">
        <v>43357</v>
      </c>
      <c r="E7003" s="5">
        <f>IFERROR(YEAR(data_to_analyze[[#This Row],[In Theatres Date]]),"No Data")</f>
        <v>2018</v>
      </c>
      <c r="F7003" s="5" t="str">
        <f>IF(ISERROR(MONTH(data_to_analyze[[#This Row],[In Theatres Date]])),"No Data",VLOOKUP(MONTH(data_to_analyze[[#This Row],[In Theatres Date]]),tb_months[],2,FALSE))</f>
        <v>September</v>
      </c>
      <c r="G7003" s="1">
        <v>43634</v>
      </c>
      <c r="H7003">
        <v>76</v>
      </c>
      <c r="I7003" t="s">
        <v>601</v>
      </c>
      <c r="J7003" t="s">
        <v>35</v>
      </c>
      <c r="K7003">
        <v>97</v>
      </c>
      <c r="L7003" t="str" cm="1">
        <f t="array" ref="L70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003">
        <v>66</v>
      </c>
      <c r="N7003">
        <v>38</v>
      </c>
      <c r="O7003" t="str" cm="1">
        <f t="array" ref="O70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003">
        <v>188</v>
      </c>
      <c r="Q7003">
        <f>IF(ISERROR(data_to_analyze[[#This Row],[Tomatometer Rating]]-data_to_analyze[[#This Row],[Audience Rating]]),"No Data",data_to_analyze[[#This Row],[Tomatometer Rating]]-data_to_analyze[[#This Row],[Audience Rating]])</f>
        <v>59</v>
      </c>
    </row>
    <row r="7004" spans="1:17" x14ac:dyDescent="0.25">
      <c r="A7004" t="s">
        <v>34884</v>
      </c>
      <c r="B7004" t="s">
        <v>30</v>
      </c>
      <c r="C7004" t="s">
        <v>116</v>
      </c>
      <c r="D7004" s="1">
        <v>38353</v>
      </c>
      <c r="E7004" s="5">
        <f>IFERROR(YEAR(data_to_analyze[[#This Row],[In Theatres Date]]),"No Data")</f>
        <v>2005</v>
      </c>
      <c r="F7004" s="5" t="str">
        <f>IF(ISERROR(MONTH(data_to_analyze[[#This Row],[In Theatres Date]])),"No Data",VLOOKUP(MONTH(data_to_analyze[[#This Row],[In Theatres Date]]),tb_months[],2,FALSE))</f>
        <v>January</v>
      </c>
      <c r="G7004" s="1">
        <v>38734</v>
      </c>
      <c r="H7004">
        <v>110</v>
      </c>
      <c r="I7004" t="s">
        <v>7440</v>
      </c>
      <c r="J7004" t="s">
        <v>26</v>
      </c>
      <c r="K7004">
        <v>25</v>
      </c>
      <c r="L7004" t="str" cm="1">
        <f t="array" ref="L70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004">
        <v>8</v>
      </c>
      <c r="N7004">
        <v>46</v>
      </c>
      <c r="O7004" t="str" cm="1">
        <f t="array" ref="O70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004">
        <v>8633</v>
      </c>
      <c r="Q7004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7005" spans="1:17" x14ac:dyDescent="0.25">
      <c r="A7005" t="s">
        <v>34888</v>
      </c>
      <c r="B7005" t="s">
        <v>47</v>
      </c>
      <c r="C7005" t="s">
        <v>335</v>
      </c>
      <c r="D7005" s="1">
        <v>24473</v>
      </c>
      <c r="E7005" s="5">
        <f>IFERROR(YEAR(data_to_analyze[[#This Row],[In Theatres Date]]),"No Data")</f>
        <v>1967</v>
      </c>
      <c r="F7005" s="5" t="str">
        <f>IF(ISERROR(MONTH(data_to_analyze[[#This Row],[In Theatres Date]])),"No Data",VLOOKUP(MONTH(data_to_analyze[[#This Row],[In Theatres Date]]),tb_months[],2,FALSE))</f>
        <v>January</v>
      </c>
      <c r="G7005" s="1">
        <v>38083</v>
      </c>
      <c r="H7005">
        <v>148</v>
      </c>
      <c r="I7005" t="s">
        <v>78751</v>
      </c>
      <c r="J7005" t="s">
        <v>26</v>
      </c>
      <c r="K7005">
        <v>29</v>
      </c>
      <c r="L7005" t="str" cm="1">
        <f t="array" ref="L70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005">
        <v>7</v>
      </c>
      <c r="N7005">
        <v>78</v>
      </c>
      <c r="O7005" t="str" cm="1">
        <f t="array" ref="O70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005">
        <v>1568</v>
      </c>
      <c r="Q7005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7006" spans="1:17" x14ac:dyDescent="0.25">
      <c r="A7006" t="s">
        <v>34893</v>
      </c>
      <c r="B7006" t="s">
        <v>30</v>
      </c>
      <c r="C7006" t="s">
        <v>31</v>
      </c>
      <c r="D7006" s="1">
        <v>35811</v>
      </c>
      <c r="E7006" s="5">
        <f>IFERROR(YEAR(data_to_analyze[[#This Row],[In Theatres Date]]),"No Data")</f>
        <v>1998</v>
      </c>
      <c r="F7006" s="5" t="str">
        <f>IF(ISERROR(MONTH(data_to_analyze[[#This Row],[In Theatres Date]])),"No Data",VLOOKUP(MONTH(data_to_analyze[[#This Row],[In Theatres Date]]),tb_months[],2,FALSE))</f>
        <v>January</v>
      </c>
      <c r="G7006" s="1">
        <v>35976</v>
      </c>
      <c r="H7006">
        <v>82</v>
      </c>
      <c r="I7006" t="s">
        <v>724</v>
      </c>
      <c r="J7006" t="s">
        <v>26</v>
      </c>
      <c r="K7006">
        <v>29</v>
      </c>
      <c r="L7006" t="str" cm="1">
        <f t="array" ref="L70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006">
        <v>24</v>
      </c>
      <c r="N7006">
        <v>81</v>
      </c>
      <c r="O7006" t="str" cm="1">
        <f t="array" ref="O70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006">
        <v>194212</v>
      </c>
      <c r="Q7006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7007" spans="1:17" x14ac:dyDescent="0.25">
      <c r="A7007" t="s">
        <v>34898</v>
      </c>
      <c r="B7007" t="s">
        <v>30</v>
      </c>
      <c r="C7007" t="s">
        <v>31</v>
      </c>
      <c r="D7007" s="1">
        <v>43154</v>
      </c>
      <c r="E7007" s="5">
        <f>IFERROR(YEAR(data_to_analyze[[#This Row],[In Theatres Date]]),"No Data")</f>
        <v>2018</v>
      </c>
      <c r="F7007" s="5" t="str">
        <f>IF(ISERROR(MONTH(data_to_analyze[[#This Row],[In Theatres Date]])),"No Data",VLOOKUP(MONTH(data_to_analyze[[#This Row],[In Theatres Date]]),tb_months[],2,FALSE))</f>
        <v>February</v>
      </c>
      <c r="G7007" s="1">
        <v>43193</v>
      </c>
      <c r="H7007">
        <v>100</v>
      </c>
      <c r="I7007" t="s">
        <v>9995</v>
      </c>
      <c r="J7007" t="s">
        <v>26</v>
      </c>
      <c r="K7007">
        <v>55</v>
      </c>
      <c r="L7007" t="str" cm="1">
        <f t="array" ref="L70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007">
        <v>29</v>
      </c>
      <c r="N7007">
        <v>55</v>
      </c>
      <c r="O7007" t="str" cm="1">
        <f t="array" ref="O70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007">
        <v>137</v>
      </c>
      <c r="Q700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008" spans="1:17" x14ac:dyDescent="0.25">
      <c r="A7008" t="s">
        <v>34903</v>
      </c>
      <c r="B7008" t="s">
        <v>30</v>
      </c>
      <c r="C7008" t="s">
        <v>116</v>
      </c>
      <c r="D7008" s="1">
        <v>38940</v>
      </c>
      <c r="E7008" s="5">
        <f>IFERROR(YEAR(data_to_analyze[[#This Row],[In Theatres Date]]),"No Data")</f>
        <v>2006</v>
      </c>
      <c r="F7008" s="5" t="str">
        <f>IF(ISERROR(MONTH(data_to_analyze[[#This Row],[In Theatres Date]])),"No Data",VLOOKUP(MONTH(data_to_analyze[[#This Row],[In Theatres Date]]),tb_months[],2,FALSE))</f>
        <v>August</v>
      </c>
      <c r="G7008" s="1">
        <v>39196</v>
      </c>
      <c r="H7008">
        <v>87</v>
      </c>
      <c r="I7008" t="s">
        <v>383</v>
      </c>
      <c r="J7008" t="s">
        <v>35</v>
      </c>
      <c r="K7008">
        <v>90</v>
      </c>
      <c r="L7008" t="str" cm="1">
        <f t="array" ref="L70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008">
        <v>157</v>
      </c>
      <c r="N7008">
        <v>82</v>
      </c>
      <c r="O7008" t="str" cm="1">
        <f t="array" ref="O70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008">
        <v>56525</v>
      </c>
      <c r="Q700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009" spans="1:17" x14ac:dyDescent="0.25">
      <c r="A7009" t="s">
        <v>34908</v>
      </c>
      <c r="B7009" t="s">
        <v>30</v>
      </c>
      <c r="C7009" t="s">
        <v>116</v>
      </c>
      <c r="D7009" s="1">
        <v>41775</v>
      </c>
      <c r="E7009" s="5">
        <f>IFERROR(YEAR(data_to_analyze[[#This Row],[In Theatres Date]]),"No Data")</f>
        <v>2014</v>
      </c>
      <c r="F7009" s="5" t="str">
        <f>IF(ISERROR(MONTH(data_to_analyze[[#This Row],[In Theatres Date]])),"No Data",VLOOKUP(MONTH(data_to_analyze[[#This Row],[In Theatres Date]]),tb_months[],2,FALSE))</f>
        <v>May</v>
      </c>
      <c r="G7009" s="1">
        <v>41849</v>
      </c>
      <c r="H7009">
        <v>113</v>
      </c>
      <c r="I7009" t="s">
        <v>1212</v>
      </c>
      <c r="J7009" t="s">
        <v>26</v>
      </c>
      <c r="K7009">
        <v>51</v>
      </c>
      <c r="L7009" t="str" cm="1">
        <f t="array" ref="L70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009">
        <v>53</v>
      </c>
      <c r="N7009">
        <v>36</v>
      </c>
      <c r="O7009" t="str" cm="1">
        <f t="array" ref="O70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009">
        <v>1442</v>
      </c>
      <c r="Q700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010" spans="1:17" x14ac:dyDescent="0.25">
      <c r="A7010" t="s">
        <v>34913</v>
      </c>
      <c r="B7010" t="s">
        <v>65</v>
      </c>
      <c r="C7010" t="s">
        <v>1252</v>
      </c>
      <c r="D7010" s="1">
        <v>37575</v>
      </c>
      <c r="E7010" s="5">
        <f>IFERROR(YEAR(data_to_analyze[[#This Row],[In Theatres Date]]),"No Data")</f>
        <v>2002</v>
      </c>
      <c r="F7010" s="5" t="str">
        <f>IF(ISERROR(MONTH(data_to_analyze[[#This Row],[In Theatres Date]])),"No Data",VLOOKUP(MONTH(data_to_analyze[[#This Row],[In Theatres Date]]),tb_months[],2,FALSE))</f>
        <v>November</v>
      </c>
      <c r="G7010" s="1">
        <v>37684</v>
      </c>
      <c r="H7010">
        <v>98</v>
      </c>
      <c r="I7010" t="s">
        <v>1355</v>
      </c>
      <c r="J7010" t="s">
        <v>26</v>
      </c>
      <c r="K7010">
        <v>3</v>
      </c>
      <c r="L7010" t="str" cm="1">
        <f t="array" ref="L70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010">
        <v>88</v>
      </c>
      <c r="N7010">
        <v>38</v>
      </c>
      <c r="O7010" t="str" cm="1">
        <f t="array" ref="O70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010">
        <v>18466</v>
      </c>
      <c r="Q7010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7011" spans="1:17" x14ac:dyDescent="0.25">
      <c r="A7011" t="s">
        <v>34918</v>
      </c>
      <c r="B7011" t="s">
        <v>30</v>
      </c>
      <c r="C7011" t="s">
        <v>31</v>
      </c>
      <c r="D7011" s="1">
        <v>40599</v>
      </c>
      <c r="E7011" s="5">
        <f>IFERROR(YEAR(data_to_analyze[[#This Row],[In Theatres Date]]),"No Data")</f>
        <v>2011</v>
      </c>
      <c r="F7011" s="5" t="str">
        <f>IF(ISERROR(MONTH(data_to_analyze[[#This Row],[In Theatres Date]])),"No Data",VLOOKUP(MONTH(data_to_analyze[[#This Row],[In Theatres Date]]),tb_months[],2,FALSE))</f>
        <v>February</v>
      </c>
      <c r="G7011" s="1">
        <v>40708</v>
      </c>
      <c r="H7011">
        <v>106</v>
      </c>
      <c r="I7011" t="s">
        <v>70</v>
      </c>
      <c r="J7011" t="s">
        <v>26</v>
      </c>
      <c r="K7011">
        <v>33</v>
      </c>
      <c r="L7011" t="str" cm="1">
        <f t="array" ref="L70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011">
        <v>175</v>
      </c>
      <c r="N7011">
        <v>40</v>
      </c>
      <c r="O7011" t="str" cm="1">
        <f t="array" ref="O70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011">
        <v>58131</v>
      </c>
      <c r="Q701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7012" spans="1:17" x14ac:dyDescent="0.25">
      <c r="A7012" t="s">
        <v>34924</v>
      </c>
      <c r="B7012" t="s">
        <v>47</v>
      </c>
      <c r="C7012" t="s">
        <v>256</v>
      </c>
      <c r="D7012" s="1">
        <v>43623</v>
      </c>
      <c r="E7012" s="5">
        <f>IFERROR(YEAR(data_to_analyze[[#This Row],[In Theatres Date]]),"No Data")</f>
        <v>2019</v>
      </c>
      <c r="F7012" s="5" t="str">
        <f>IF(ISERROR(MONTH(data_to_analyze[[#This Row],[In Theatres Date]])),"No Data",VLOOKUP(MONTH(data_to_analyze[[#This Row],[In Theatres Date]]),tb_months[],2,FALSE))</f>
        <v>June</v>
      </c>
      <c r="G7012" s="1">
        <v>43627</v>
      </c>
      <c r="H7012">
        <v>117</v>
      </c>
      <c r="I7012" t="s">
        <v>14287</v>
      </c>
      <c r="J7012" t="s">
        <v>26</v>
      </c>
      <c r="K7012">
        <v>0</v>
      </c>
      <c r="L7012" t="str" cm="1">
        <f t="array" ref="L70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012">
        <v>6</v>
      </c>
      <c r="N7012" t="s">
        <v>78751</v>
      </c>
      <c r="O7012" t="str" cm="1">
        <f t="array" ref="O70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7012" t="s">
        <v>78751</v>
      </c>
      <c r="Q7012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7013" spans="1:17" x14ac:dyDescent="0.25">
      <c r="A7013" t="s">
        <v>2792</v>
      </c>
      <c r="B7013" t="s">
        <v>30</v>
      </c>
      <c r="C7013" t="s">
        <v>256</v>
      </c>
      <c r="D7013" s="1">
        <v>39325</v>
      </c>
      <c r="E7013" s="5">
        <f>IFERROR(YEAR(data_to_analyze[[#This Row],[In Theatres Date]]),"No Data")</f>
        <v>2007</v>
      </c>
      <c r="F7013" s="5" t="str">
        <f>IF(ISERROR(MONTH(data_to_analyze[[#This Row],[In Theatres Date]])),"No Data",VLOOKUP(MONTH(data_to_analyze[[#This Row],[In Theatres Date]]),tb_months[],2,FALSE))</f>
        <v>August</v>
      </c>
      <c r="G7013" s="1">
        <v>39434</v>
      </c>
      <c r="H7013">
        <v>109</v>
      </c>
      <c r="I7013" t="s">
        <v>253</v>
      </c>
      <c r="J7013" t="s">
        <v>26</v>
      </c>
      <c r="K7013">
        <v>27</v>
      </c>
      <c r="L7013" t="str" cm="1">
        <f t="array" ref="L70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013">
        <v>116</v>
      </c>
      <c r="N7013">
        <v>59</v>
      </c>
      <c r="O7013" t="str" cm="1">
        <f t="array" ref="O70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013">
        <v>360821</v>
      </c>
      <c r="Q7013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7014" spans="1:17" x14ac:dyDescent="0.25">
      <c r="A7014" t="s">
        <v>2792</v>
      </c>
      <c r="B7014" t="s">
        <v>30</v>
      </c>
      <c r="C7014" t="s">
        <v>256</v>
      </c>
      <c r="D7014" s="1">
        <v>43392</v>
      </c>
      <c r="E7014" s="5">
        <f>IFERROR(YEAR(data_to_analyze[[#This Row],[In Theatres Date]]),"No Data")</f>
        <v>2018</v>
      </c>
      <c r="F7014" s="5" t="str">
        <f>IF(ISERROR(MONTH(data_to_analyze[[#This Row],[In Theatres Date]])),"No Data",VLOOKUP(MONTH(data_to_analyze[[#This Row],[In Theatres Date]]),tb_months[],2,FALSE))</f>
        <v>October</v>
      </c>
      <c r="G7014" s="1">
        <v>43480</v>
      </c>
      <c r="H7014">
        <v>109</v>
      </c>
      <c r="I7014" t="s">
        <v>724</v>
      </c>
      <c r="J7014" t="s">
        <v>35</v>
      </c>
      <c r="K7014">
        <v>79</v>
      </c>
      <c r="L7014" t="str" cm="1">
        <f t="array" ref="L70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014">
        <v>358</v>
      </c>
      <c r="N7014">
        <v>70</v>
      </c>
      <c r="O7014" t="str" cm="1">
        <f t="array" ref="O70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014">
        <v>9237</v>
      </c>
      <c r="Q701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015" spans="1:17" x14ac:dyDescent="0.25">
      <c r="A7015" t="s">
        <v>34936</v>
      </c>
      <c r="B7015" t="s">
        <v>30</v>
      </c>
      <c r="C7015" t="s">
        <v>256</v>
      </c>
      <c r="D7015" s="1">
        <v>32143</v>
      </c>
      <c r="E7015" s="5">
        <f>IFERROR(YEAR(data_to_analyze[[#This Row],[In Theatres Date]]),"No Data")</f>
        <v>1988</v>
      </c>
      <c r="F7015" s="5" t="str">
        <f>IF(ISERROR(MONTH(data_to_analyze[[#This Row],[In Theatres Date]])),"No Data",VLOOKUP(MONTH(data_to_analyze[[#This Row],[In Theatres Date]]),tb_months[],2,FALSE))</f>
        <v>January</v>
      </c>
      <c r="G7015" s="1">
        <v>36032</v>
      </c>
      <c r="H7015">
        <v>88</v>
      </c>
      <c r="I7015" t="s">
        <v>1948</v>
      </c>
      <c r="J7015" t="s">
        <v>26</v>
      </c>
      <c r="K7015">
        <v>29</v>
      </c>
      <c r="L7015" t="str" cm="1">
        <f t="array" ref="L70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015">
        <v>28</v>
      </c>
      <c r="N7015">
        <v>53</v>
      </c>
      <c r="O7015" t="str" cm="1">
        <f t="array" ref="O70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015">
        <v>69072</v>
      </c>
      <c r="Q7015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7016" spans="1:17" x14ac:dyDescent="0.25">
      <c r="A7016" t="s">
        <v>34942</v>
      </c>
      <c r="B7016" t="s">
        <v>30</v>
      </c>
      <c r="C7016" t="s">
        <v>256</v>
      </c>
      <c r="D7016" s="1">
        <v>32794</v>
      </c>
      <c r="E7016" s="5">
        <f>IFERROR(YEAR(data_to_analyze[[#This Row],[In Theatres Date]]),"No Data")</f>
        <v>1989</v>
      </c>
      <c r="F7016" s="5" t="str">
        <f>IF(ISERROR(MONTH(data_to_analyze[[#This Row],[In Theatres Date]])),"No Data",VLOOKUP(MONTH(data_to_analyze[[#This Row],[In Theatres Date]]),tb_months[],2,FALSE))</f>
        <v>October</v>
      </c>
      <c r="G7016" s="1">
        <v>36774</v>
      </c>
      <c r="H7016">
        <v>96</v>
      </c>
      <c r="I7016" t="s">
        <v>34948</v>
      </c>
      <c r="J7016" t="s">
        <v>26</v>
      </c>
      <c r="K7016">
        <v>13</v>
      </c>
      <c r="L7016" t="str" cm="1">
        <f t="array" ref="L70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016">
        <v>24</v>
      </c>
      <c r="N7016">
        <v>37</v>
      </c>
      <c r="O7016" t="str" cm="1">
        <f t="array" ref="O70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016">
        <v>65631</v>
      </c>
      <c r="Q7016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7017" spans="1:17" x14ac:dyDescent="0.25">
      <c r="A7017" t="s">
        <v>34949</v>
      </c>
      <c r="B7017" t="s">
        <v>30</v>
      </c>
      <c r="C7017" t="s">
        <v>256</v>
      </c>
      <c r="D7017" s="1">
        <v>36003</v>
      </c>
      <c r="E7017" s="5">
        <f>IFERROR(YEAR(data_to_analyze[[#This Row],[In Theatres Date]]),"No Data")</f>
        <v>1998</v>
      </c>
      <c r="F7017" s="5" t="str">
        <f>IF(ISERROR(MONTH(data_to_analyze[[#This Row],[In Theatres Date]])),"No Data",VLOOKUP(MONTH(data_to_analyze[[#This Row],[In Theatres Date]]),tb_months[],2,FALSE))</f>
        <v>July</v>
      </c>
      <c r="G7017" s="1">
        <v>36452</v>
      </c>
      <c r="H7017">
        <v>86</v>
      </c>
      <c r="I7017" t="s">
        <v>454</v>
      </c>
      <c r="J7017" t="s">
        <v>26</v>
      </c>
      <c r="K7017">
        <v>52</v>
      </c>
      <c r="L7017" t="str" cm="1">
        <f t="array" ref="L70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017">
        <v>61</v>
      </c>
      <c r="N7017">
        <v>49</v>
      </c>
      <c r="O7017" t="str" cm="1">
        <f t="array" ref="O70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017">
        <v>179921</v>
      </c>
      <c r="Q701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018" spans="1:17" x14ac:dyDescent="0.25">
      <c r="A7018" t="s">
        <v>34954</v>
      </c>
      <c r="B7018" t="s">
        <v>30</v>
      </c>
      <c r="C7018" t="s">
        <v>116</v>
      </c>
      <c r="D7018" s="1">
        <v>29889</v>
      </c>
      <c r="E7018" s="5">
        <f>IFERROR(YEAR(data_to_analyze[[#This Row],[In Theatres Date]]),"No Data")</f>
        <v>1981</v>
      </c>
      <c r="F7018" s="5" t="str">
        <f>IF(ISERROR(MONTH(data_to_analyze[[#This Row],[In Theatres Date]])),"No Data",VLOOKUP(MONTH(data_to_analyze[[#This Row],[In Theatres Date]]),tb_months[],2,FALSE))</f>
        <v>October</v>
      </c>
      <c r="G7018" s="1">
        <v>36060</v>
      </c>
      <c r="H7018">
        <v>93</v>
      </c>
      <c r="I7018" t="s">
        <v>724</v>
      </c>
      <c r="J7018" t="s">
        <v>26</v>
      </c>
      <c r="K7018">
        <v>28</v>
      </c>
      <c r="L7018" t="str" cm="1">
        <f t="array" ref="L70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018">
        <v>39</v>
      </c>
      <c r="N7018">
        <v>63</v>
      </c>
      <c r="O7018" t="str" cm="1">
        <f t="array" ref="O70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018">
        <v>76931</v>
      </c>
      <c r="Q7018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7019" spans="1:17" x14ac:dyDescent="0.25">
      <c r="A7019" t="s">
        <v>34959</v>
      </c>
      <c r="B7019" t="s">
        <v>30</v>
      </c>
      <c r="C7019" t="s">
        <v>256</v>
      </c>
      <c r="D7019" s="1">
        <v>30246</v>
      </c>
      <c r="E7019" s="5">
        <f>IFERROR(YEAR(data_to_analyze[[#This Row],[In Theatres Date]]),"No Data")</f>
        <v>1982</v>
      </c>
      <c r="F7019" s="5" t="str">
        <f>IF(ISERROR(MONTH(data_to_analyze[[#This Row],[In Theatres Date]])),"No Data",VLOOKUP(MONTH(data_to_analyze[[#This Row],[In Theatres Date]]),tb_months[],2,FALSE))</f>
        <v>October</v>
      </c>
      <c r="G7019" s="1">
        <v>38230</v>
      </c>
      <c r="H7019">
        <v>99</v>
      </c>
      <c r="I7019" t="s">
        <v>2026</v>
      </c>
      <c r="J7019" t="s">
        <v>26</v>
      </c>
      <c r="K7019">
        <v>42</v>
      </c>
      <c r="L7019" t="str" cm="1">
        <f t="array" ref="L70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019">
        <v>26</v>
      </c>
      <c r="N7019">
        <v>27</v>
      </c>
      <c r="O7019" t="str" cm="1">
        <f t="array" ref="O70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019">
        <v>52329</v>
      </c>
      <c r="Q701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020" spans="1:17" x14ac:dyDescent="0.25">
      <c r="A7020" t="s">
        <v>34963</v>
      </c>
      <c r="B7020" t="s">
        <v>30</v>
      </c>
      <c r="C7020" t="s">
        <v>256</v>
      </c>
      <c r="D7020" s="1">
        <v>37438</v>
      </c>
      <c r="E7020" s="5">
        <f>IFERROR(YEAR(data_to_analyze[[#This Row],[In Theatres Date]]),"No Data")</f>
        <v>2002</v>
      </c>
      <c r="F7020" s="5" t="str">
        <f>IF(ISERROR(MONTH(data_to_analyze[[#This Row],[In Theatres Date]])),"No Data",VLOOKUP(MONTH(data_to_analyze[[#This Row],[In Theatres Date]]),tb_months[],2,FALSE))</f>
        <v>July</v>
      </c>
      <c r="G7020" s="1">
        <v>37600</v>
      </c>
      <c r="H7020">
        <v>89</v>
      </c>
      <c r="I7020" t="s">
        <v>5546</v>
      </c>
      <c r="J7020" t="s">
        <v>26</v>
      </c>
      <c r="K7020">
        <v>11</v>
      </c>
      <c r="L7020" t="str" cm="1">
        <f t="array" ref="L70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020">
        <v>63</v>
      </c>
      <c r="N7020">
        <v>26</v>
      </c>
      <c r="O7020" t="str" cm="1">
        <f t="array" ref="O70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020">
        <v>90350</v>
      </c>
      <c r="Q7020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7021" spans="1:17" x14ac:dyDescent="0.25">
      <c r="A7021" t="s">
        <v>34968</v>
      </c>
      <c r="B7021" t="s">
        <v>30</v>
      </c>
      <c r="C7021" t="s">
        <v>256</v>
      </c>
      <c r="D7021" s="1">
        <v>34851</v>
      </c>
      <c r="E7021" s="5">
        <f>IFERROR(YEAR(data_to_analyze[[#This Row],[In Theatres Date]]),"No Data")</f>
        <v>1995</v>
      </c>
      <c r="F7021" s="5" t="str">
        <f>IF(ISERROR(MONTH(data_to_analyze[[#This Row],[In Theatres Date]])),"No Data",VLOOKUP(MONTH(data_to_analyze[[#This Row],[In Theatres Date]]),tb_months[],2,FALSE))</f>
        <v>June</v>
      </c>
      <c r="G7021" s="1">
        <v>36809</v>
      </c>
      <c r="H7021">
        <v>1</v>
      </c>
      <c r="I7021" t="s">
        <v>34974</v>
      </c>
      <c r="J7021" t="s">
        <v>26</v>
      </c>
      <c r="K7021">
        <v>6</v>
      </c>
      <c r="L7021" t="str" cm="1">
        <f t="array" ref="L70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021">
        <v>34</v>
      </c>
      <c r="N7021">
        <v>37</v>
      </c>
      <c r="O7021" t="str" cm="1">
        <f t="array" ref="O70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021">
        <v>68025</v>
      </c>
      <c r="Q7021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7022" spans="1:17" x14ac:dyDescent="0.25">
      <c r="A7022" t="s">
        <v>34975</v>
      </c>
      <c r="B7022" t="s">
        <v>47</v>
      </c>
      <c r="C7022" t="s">
        <v>31</v>
      </c>
      <c r="D7022" s="1">
        <v>36055</v>
      </c>
      <c r="E7022" s="5">
        <f>IFERROR(YEAR(data_to_analyze[[#This Row],[In Theatres Date]]),"No Data")</f>
        <v>1998</v>
      </c>
      <c r="F7022" s="5" t="str">
        <f>IF(ISERROR(MONTH(data_to_analyze[[#This Row],[In Theatres Date]])),"No Data",VLOOKUP(MONTH(data_to_analyze[[#This Row],[In Theatres Date]]),tb_months[],2,FALSE))</f>
        <v>September</v>
      </c>
      <c r="G7022" s="1">
        <v>38608</v>
      </c>
      <c r="H7022">
        <v>90</v>
      </c>
      <c r="I7022" t="s">
        <v>34980</v>
      </c>
      <c r="J7022" t="s">
        <v>43</v>
      </c>
      <c r="K7022">
        <v>80</v>
      </c>
      <c r="L7022" t="str" cm="1">
        <f t="array" ref="L70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022">
        <v>5</v>
      </c>
      <c r="N7022">
        <v>72</v>
      </c>
      <c r="O7022" t="str" cm="1">
        <f t="array" ref="O70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022">
        <v>30621</v>
      </c>
      <c r="Q702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023" spans="1:17" x14ac:dyDescent="0.25">
      <c r="A7023" t="s">
        <v>34981</v>
      </c>
      <c r="B7023" t="s">
        <v>47</v>
      </c>
      <c r="C7023" t="s">
        <v>1252</v>
      </c>
      <c r="D7023" s="1">
        <v>18264</v>
      </c>
      <c r="E7023" s="5">
        <f>IFERROR(YEAR(data_to_analyze[[#This Row],[In Theatres Date]]),"No Data")</f>
        <v>1950</v>
      </c>
      <c r="F7023" s="5" t="str">
        <f>IF(ISERROR(MONTH(data_to_analyze[[#This Row],[In Theatres Date]])),"No Data",VLOOKUP(MONTH(data_to_analyze[[#This Row],[In Theatres Date]]),tb_months[],2,FALSE))</f>
        <v>January</v>
      </c>
      <c r="G7023" s="1">
        <v>37201</v>
      </c>
      <c r="H7023">
        <v>113</v>
      </c>
      <c r="I7023" t="s">
        <v>273</v>
      </c>
      <c r="J7023" t="s">
        <v>43</v>
      </c>
      <c r="K7023">
        <v>88</v>
      </c>
      <c r="L7023" t="str" cm="1">
        <f t="array" ref="L70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023">
        <v>8</v>
      </c>
      <c r="N7023">
        <v>49</v>
      </c>
      <c r="O7023" t="str" cm="1">
        <f t="array" ref="O70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023">
        <v>1526</v>
      </c>
      <c r="Q7023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7024" spans="1:17" x14ac:dyDescent="0.25">
      <c r="A7024" t="s">
        <v>34985</v>
      </c>
      <c r="B7024" t="s">
        <v>30</v>
      </c>
      <c r="C7024" t="s">
        <v>1252</v>
      </c>
      <c r="D7024" s="1">
        <v>32017</v>
      </c>
      <c r="E7024" s="5">
        <f>IFERROR(YEAR(data_to_analyze[[#This Row],[In Theatres Date]]),"No Data")</f>
        <v>1987</v>
      </c>
      <c r="F7024" s="5" t="str">
        <f>IF(ISERROR(MONTH(data_to_analyze[[#This Row],[In Theatres Date]])),"No Data",VLOOKUP(MONTH(data_to_analyze[[#This Row],[In Theatres Date]]),tb_months[],2,FALSE))</f>
        <v>August</v>
      </c>
      <c r="G7024" s="1">
        <v>36571</v>
      </c>
      <c r="H7024">
        <v>104</v>
      </c>
      <c r="I7024" t="s">
        <v>929</v>
      </c>
      <c r="J7024" t="s">
        <v>43</v>
      </c>
      <c r="K7024">
        <v>100</v>
      </c>
      <c r="L7024" t="str" cm="1">
        <f t="array" ref="L70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024">
        <v>11</v>
      </c>
      <c r="N7024">
        <v>72</v>
      </c>
      <c r="O7024" t="str" cm="1">
        <f t="array" ref="O70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024">
        <v>33032</v>
      </c>
      <c r="Q7024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7025" spans="1:17" x14ac:dyDescent="0.25">
      <c r="A7025" t="s">
        <v>34989</v>
      </c>
      <c r="B7025" t="s">
        <v>30</v>
      </c>
      <c r="C7025" t="s">
        <v>31</v>
      </c>
      <c r="D7025" s="1">
        <v>39682</v>
      </c>
      <c r="E7025" s="5">
        <f>IFERROR(YEAR(data_to_analyze[[#This Row],[In Theatres Date]]),"No Data")</f>
        <v>2008</v>
      </c>
      <c r="F7025" s="5" t="str">
        <f>IF(ISERROR(MONTH(data_to_analyze[[#This Row],[In Theatres Date]])),"No Data",VLOOKUP(MONTH(data_to_analyze[[#This Row],[In Theatres Date]]),tb_months[],2,FALSE))</f>
        <v>August</v>
      </c>
      <c r="G7025" s="1">
        <v>39803</v>
      </c>
      <c r="H7025">
        <v>92</v>
      </c>
      <c r="I7025" t="s">
        <v>1178</v>
      </c>
      <c r="J7025" t="s">
        <v>43</v>
      </c>
      <c r="K7025">
        <v>62</v>
      </c>
      <c r="L7025" t="str" cm="1">
        <f t="array" ref="L70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025">
        <v>144</v>
      </c>
      <c r="N7025">
        <v>56</v>
      </c>
      <c r="O7025" t="str" cm="1">
        <f t="array" ref="O70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025">
        <v>17653</v>
      </c>
      <c r="Q702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7026" spans="1:17" x14ac:dyDescent="0.25">
      <c r="A7026" t="s">
        <v>34994</v>
      </c>
      <c r="B7026" t="s">
        <v>30</v>
      </c>
      <c r="C7026" t="s">
        <v>1252</v>
      </c>
      <c r="D7026" s="1">
        <v>41460</v>
      </c>
      <c r="E7026" s="5">
        <f>IFERROR(YEAR(data_to_analyze[[#This Row],[In Theatres Date]]),"No Data")</f>
        <v>2013</v>
      </c>
      <c r="F7026" s="5" t="str">
        <f>IF(ISERROR(MONTH(data_to_analyze[[#This Row],[In Theatres Date]])),"No Data",VLOOKUP(MONTH(data_to_analyze[[#This Row],[In Theatres Date]]),tb_months[],2,FALSE))</f>
        <v>July</v>
      </c>
      <c r="G7026" s="1">
        <v>41527</v>
      </c>
      <c r="H7026">
        <v>99</v>
      </c>
      <c r="I7026" t="s">
        <v>120</v>
      </c>
      <c r="J7026" t="s">
        <v>26</v>
      </c>
      <c r="K7026">
        <v>29</v>
      </c>
      <c r="L7026" t="str" cm="1">
        <f t="array" ref="L70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026">
        <v>21</v>
      </c>
      <c r="N7026">
        <v>71</v>
      </c>
      <c r="O7026" t="str" cm="1">
        <f t="array" ref="O70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026">
        <v>141</v>
      </c>
      <c r="Q7026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7027" spans="1:17" x14ac:dyDescent="0.25">
      <c r="A7027" t="s">
        <v>34999</v>
      </c>
      <c r="B7027" t="s">
        <v>20</v>
      </c>
      <c r="C7027" t="s">
        <v>1252</v>
      </c>
      <c r="D7027" s="1">
        <v>29952</v>
      </c>
      <c r="E7027" s="5">
        <f>IFERROR(YEAR(data_to_analyze[[#This Row],[In Theatres Date]]),"No Data")</f>
        <v>1982</v>
      </c>
      <c r="F7027" s="5" t="str">
        <f>IF(ISERROR(MONTH(data_to_analyze[[#This Row],[In Theatres Date]])),"No Data",VLOOKUP(MONTH(data_to_analyze[[#This Row],[In Theatres Date]]),tb_months[],2,FALSE))</f>
        <v>January</v>
      </c>
      <c r="G7027" s="1">
        <v>38657</v>
      </c>
      <c r="H7027">
        <v>95</v>
      </c>
      <c r="I7027" t="s">
        <v>190</v>
      </c>
      <c r="J7027" t="s">
        <v>43</v>
      </c>
      <c r="K7027">
        <v>80</v>
      </c>
      <c r="L7027" t="str" cm="1">
        <f t="array" ref="L70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027">
        <v>10</v>
      </c>
      <c r="N7027">
        <v>62</v>
      </c>
      <c r="O7027" t="str" cm="1">
        <f t="array" ref="O70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027">
        <v>1112</v>
      </c>
      <c r="Q702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7028" spans="1:17" x14ac:dyDescent="0.25">
      <c r="A7028" t="s">
        <v>35003</v>
      </c>
      <c r="B7028" t="s">
        <v>65</v>
      </c>
      <c r="C7028" t="s">
        <v>31</v>
      </c>
      <c r="D7028" s="1">
        <v>43630</v>
      </c>
      <c r="E7028" s="5">
        <f>IFERROR(YEAR(data_to_analyze[[#This Row],[In Theatres Date]]),"No Data")</f>
        <v>2019</v>
      </c>
      <c r="F7028" s="5" t="str">
        <f>IF(ISERROR(MONTH(data_to_analyze[[#This Row],[In Theatres Date]])),"No Data",VLOOKUP(MONTH(data_to_analyze[[#This Row],[In Theatres Date]]),tb_months[],2,FALSE))</f>
        <v>June</v>
      </c>
      <c r="G7028" s="1">
        <v>43630</v>
      </c>
      <c r="H7028">
        <v>103</v>
      </c>
      <c r="I7028" t="s">
        <v>310</v>
      </c>
      <c r="J7028" t="s">
        <v>26</v>
      </c>
      <c r="K7028">
        <v>44</v>
      </c>
      <c r="L7028" t="str" cm="1">
        <f t="array" ref="L70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028">
        <v>59</v>
      </c>
      <c r="N7028">
        <v>40</v>
      </c>
      <c r="O7028" t="str" cm="1">
        <f t="array" ref="O70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028">
        <v>389</v>
      </c>
      <c r="Q702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029" spans="1:17" x14ac:dyDescent="0.25">
      <c r="A7029" t="s">
        <v>35009</v>
      </c>
      <c r="B7029" t="s">
        <v>65</v>
      </c>
      <c r="C7029" t="s">
        <v>1252</v>
      </c>
      <c r="D7029" s="1">
        <v>39615</v>
      </c>
      <c r="E7029" s="5">
        <f>IFERROR(YEAR(data_to_analyze[[#This Row],[In Theatres Date]]),"No Data")</f>
        <v>2008</v>
      </c>
      <c r="F7029" s="5" t="str">
        <f>IF(ISERROR(MONTH(data_to_analyze[[#This Row],[In Theatres Date]])),"No Data",VLOOKUP(MONTH(data_to_analyze[[#This Row],[In Theatres Date]]),tb_months[],2,FALSE))</f>
        <v>June</v>
      </c>
      <c r="G7029" s="1">
        <v>39777</v>
      </c>
      <c r="H7029">
        <v>92</v>
      </c>
      <c r="I7029" t="s">
        <v>85</v>
      </c>
      <c r="J7029" t="s">
        <v>26</v>
      </c>
      <c r="K7029">
        <v>41</v>
      </c>
      <c r="L7029" t="str" cm="1">
        <f t="array" ref="L70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029">
        <v>224</v>
      </c>
      <c r="N7029">
        <v>59</v>
      </c>
      <c r="O7029" t="str" cm="1">
        <f t="array" ref="O70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029">
        <v>556991</v>
      </c>
      <c r="Q7029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7030" spans="1:17" x14ac:dyDescent="0.25">
      <c r="A7030" t="s">
        <v>35014</v>
      </c>
      <c r="B7030" t="s">
        <v>30</v>
      </c>
      <c r="C7030" t="s">
        <v>116</v>
      </c>
      <c r="D7030" s="1">
        <v>32941</v>
      </c>
      <c r="E7030" s="5">
        <f>IFERROR(YEAR(data_to_analyze[[#This Row],[In Theatres Date]]),"No Data")</f>
        <v>1990</v>
      </c>
      <c r="F7030" s="5" t="str">
        <f>IF(ISERROR(MONTH(data_to_analyze[[#This Row],[In Theatres Date]])),"No Data",VLOOKUP(MONTH(data_to_analyze[[#This Row],[In Theatres Date]]),tb_months[],2,FALSE))</f>
        <v>March</v>
      </c>
      <c r="G7030" s="1">
        <v>37236</v>
      </c>
      <c r="H7030">
        <v>109</v>
      </c>
      <c r="I7030" t="s">
        <v>410</v>
      </c>
      <c r="J7030" t="s">
        <v>26</v>
      </c>
      <c r="K7030">
        <v>28</v>
      </c>
      <c r="L7030" t="str" cm="1">
        <f t="array" ref="L70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030">
        <v>18</v>
      </c>
      <c r="N7030">
        <v>44</v>
      </c>
      <c r="O7030" t="str" cm="1">
        <f t="array" ref="O70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030">
        <v>5708</v>
      </c>
      <c r="Q7030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7031" spans="1:17" x14ac:dyDescent="0.25">
      <c r="A7031" t="s">
        <v>35017</v>
      </c>
      <c r="B7031" t="s">
        <v>30</v>
      </c>
      <c r="C7031" t="s">
        <v>1252</v>
      </c>
      <c r="D7031" s="1">
        <v>42608</v>
      </c>
      <c r="E7031" s="5">
        <f>IFERROR(YEAR(data_to_analyze[[#This Row],[In Theatres Date]]),"No Data")</f>
        <v>2016</v>
      </c>
      <c r="F7031" s="5" t="str">
        <f>IF(ISERROR(MONTH(data_to_analyze[[#This Row],[In Theatres Date]])),"No Data",VLOOKUP(MONTH(data_to_analyze[[#This Row],[In Theatres Date]]),tb_months[],2,FALSE))</f>
        <v>August</v>
      </c>
      <c r="G7031" s="1">
        <v>42696</v>
      </c>
      <c r="H7031">
        <v>105</v>
      </c>
      <c r="I7031" t="s">
        <v>35022</v>
      </c>
      <c r="J7031" t="s">
        <v>26</v>
      </c>
      <c r="K7031">
        <v>44</v>
      </c>
      <c r="L7031" t="str" cm="1">
        <f t="array" ref="L70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031">
        <v>106</v>
      </c>
      <c r="N7031">
        <v>52</v>
      </c>
      <c r="O7031" t="str" cm="1">
        <f t="array" ref="O70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031">
        <v>5259</v>
      </c>
      <c r="Q703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7032" spans="1:17" x14ac:dyDescent="0.25">
      <c r="A7032" t="s">
        <v>35023</v>
      </c>
      <c r="B7032" t="s">
        <v>30</v>
      </c>
      <c r="C7032" t="s">
        <v>116</v>
      </c>
      <c r="D7032" s="1">
        <v>40284</v>
      </c>
      <c r="E7032" s="5">
        <f>IFERROR(YEAR(data_to_analyze[[#This Row],[In Theatres Date]]),"No Data")</f>
        <v>2010</v>
      </c>
      <c r="F7032" s="5" t="str">
        <f>IF(ISERROR(MONTH(data_to_analyze[[#This Row],[In Theatres Date]])),"No Data",VLOOKUP(MONTH(data_to_analyze[[#This Row],[In Theatres Date]]),tb_months[],2,FALSE))</f>
        <v>April</v>
      </c>
      <c r="G7032" s="1">
        <v>40540</v>
      </c>
      <c r="H7032">
        <v>94</v>
      </c>
      <c r="I7032" t="s">
        <v>1759</v>
      </c>
      <c r="J7032" t="s">
        <v>43</v>
      </c>
      <c r="K7032">
        <v>81</v>
      </c>
      <c r="L7032" t="str" cm="1">
        <f t="array" ref="L70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032">
        <v>26</v>
      </c>
      <c r="N7032">
        <v>56</v>
      </c>
      <c r="O7032" t="str" cm="1">
        <f t="array" ref="O70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032">
        <v>392</v>
      </c>
      <c r="Q7032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7033" spans="1:17" x14ac:dyDescent="0.25">
      <c r="A7033" t="s">
        <v>35029</v>
      </c>
      <c r="B7033" t="s">
        <v>65</v>
      </c>
      <c r="C7033" t="s">
        <v>335</v>
      </c>
      <c r="D7033" s="1">
        <v>25050</v>
      </c>
      <c r="E7033" s="5">
        <f>IFERROR(YEAR(data_to_analyze[[#This Row],[In Theatres Date]]),"No Data")</f>
        <v>1968</v>
      </c>
      <c r="F7033" s="5" t="str">
        <f>IF(ISERROR(MONTH(data_to_analyze[[#This Row],[In Theatres Date]])),"No Data",VLOOKUP(MONTH(data_to_analyze[[#This Row],[In Theatres Date]]),tb_months[],2,FALSE))</f>
        <v>July</v>
      </c>
      <c r="G7033" s="1">
        <v>37061</v>
      </c>
      <c r="H7033">
        <v>114</v>
      </c>
      <c r="I7033" t="s">
        <v>98</v>
      </c>
      <c r="J7033" t="s">
        <v>43</v>
      </c>
      <c r="K7033">
        <v>92</v>
      </c>
      <c r="L7033" t="str" cm="1">
        <f t="array" ref="L70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033">
        <v>13</v>
      </c>
      <c r="N7033">
        <v>73</v>
      </c>
      <c r="O7033" t="str" cm="1">
        <f t="array" ref="O70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033">
        <v>32891</v>
      </c>
      <c r="Q7033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7034" spans="1:17" x14ac:dyDescent="0.25">
      <c r="A7034" t="s">
        <v>35033</v>
      </c>
      <c r="B7034" t="s">
        <v>47</v>
      </c>
      <c r="C7034" t="s">
        <v>256</v>
      </c>
      <c r="D7034" s="1" t="s">
        <v>78751</v>
      </c>
      <c r="E7034" s="5" t="str">
        <f>IFERROR(YEAR(data_to_analyze[[#This Row],[In Theatres Date]]),"No Data")</f>
        <v>No Data</v>
      </c>
      <c r="F7034" s="5" t="str">
        <f>IF(ISERROR(MONTH(data_to_analyze[[#This Row],[In Theatres Date]])),"No Data",VLOOKUP(MONTH(data_to_analyze[[#This Row],[In Theatres Date]]),tb_months[],2,FALSE))</f>
        <v>No Data</v>
      </c>
      <c r="G7034" s="1">
        <v>42247</v>
      </c>
      <c r="H7034">
        <v>83</v>
      </c>
      <c r="I7034" t="s">
        <v>35038</v>
      </c>
      <c r="J7034" t="s">
        <v>26</v>
      </c>
      <c r="K7034">
        <v>14</v>
      </c>
      <c r="L7034" t="str" cm="1">
        <f t="array" ref="L70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034">
        <v>7</v>
      </c>
      <c r="N7034">
        <v>17</v>
      </c>
      <c r="O7034" t="str" cm="1">
        <f t="array" ref="O70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034">
        <v>129</v>
      </c>
      <c r="Q703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7035" spans="1:17" x14ac:dyDescent="0.25">
      <c r="A7035" t="s">
        <v>35039</v>
      </c>
      <c r="B7035" t="s">
        <v>30</v>
      </c>
      <c r="C7035" t="s">
        <v>31</v>
      </c>
      <c r="D7035" s="1">
        <v>33382</v>
      </c>
      <c r="E7035" s="5">
        <f>IFERROR(YEAR(data_to_analyze[[#This Row],[In Theatres Date]]),"No Data")</f>
        <v>1991</v>
      </c>
      <c r="F7035" s="5" t="str">
        <f>IF(ISERROR(MONTH(data_to_analyze[[#This Row],[In Theatres Date]])),"No Data",VLOOKUP(MONTH(data_to_analyze[[#This Row],[In Theatres Date]]),tb_months[],2,FALSE))</f>
        <v>May</v>
      </c>
      <c r="G7035" s="1">
        <v>37999</v>
      </c>
      <c r="H7035">
        <v>89</v>
      </c>
      <c r="I7035" t="s">
        <v>226</v>
      </c>
      <c r="J7035" t="s">
        <v>43</v>
      </c>
      <c r="K7035">
        <v>83</v>
      </c>
      <c r="L7035" t="str" cm="1">
        <f t="array" ref="L70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035">
        <v>6</v>
      </c>
      <c r="N7035">
        <v>68</v>
      </c>
      <c r="O7035" t="str" cm="1">
        <f t="array" ref="O70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035">
        <v>1334</v>
      </c>
      <c r="Q703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036" spans="1:17" x14ac:dyDescent="0.25">
      <c r="A7036" t="s">
        <v>35043</v>
      </c>
      <c r="B7036" t="s">
        <v>65</v>
      </c>
      <c r="C7036" t="s">
        <v>31</v>
      </c>
      <c r="D7036" s="1">
        <v>36574</v>
      </c>
      <c r="E7036" s="5">
        <f>IFERROR(YEAR(data_to_analyze[[#This Row],[In Theatres Date]]),"No Data")</f>
        <v>2000</v>
      </c>
      <c r="F7036" s="5" t="str">
        <f>IF(ISERROR(MONTH(data_to_analyze[[#This Row],[In Theatres Date]])),"No Data",VLOOKUP(MONTH(data_to_analyze[[#This Row],[In Theatres Date]]),tb_months[],2,FALSE))</f>
        <v>February</v>
      </c>
      <c r="G7036" s="1">
        <v>36704</v>
      </c>
      <c r="H7036">
        <v>95</v>
      </c>
      <c r="I7036" t="s">
        <v>434</v>
      </c>
      <c r="J7036" t="s">
        <v>26</v>
      </c>
      <c r="K7036">
        <v>12</v>
      </c>
      <c r="L7036" t="str" cm="1">
        <f t="array" ref="L70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036">
        <v>85</v>
      </c>
      <c r="N7036">
        <v>34</v>
      </c>
      <c r="O7036" t="str" cm="1">
        <f t="array" ref="O70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036">
        <v>21249</v>
      </c>
      <c r="Q7036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7037" spans="1:17" x14ac:dyDescent="0.25">
      <c r="A7037" t="s">
        <v>35047</v>
      </c>
      <c r="B7037" t="s">
        <v>47</v>
      </c>
      <c r="C7037" t="s">
        <v>256</v>
      </c>
      <c r="D7037" s="1" t="s">
        <v>78751</v>
      </c>
      <c r="E7037" s="5" t="str">
        <f>IFERROR(YEAR(data_to_analyze[[#This Row],[In Theatres Date]]),"No Data")</f>
        <v>No Data</v>
      </c>
      <c r="F7037" s="5" t="str">
        <f>IF(ISERROR(MONTH(data_to_analyze[[#This Row],[In Theatres Date]])),"No Data",VLOOKUP(MONTH(data_to_analyze[[#This Row],[In Theatres Date]]),tb_months[],2,FALSE))</f>
        <v>No Data</v>
      </c>
      <c r="G7037" s="1">
        <v>42409</v>
      </c>
      <c r="H7037">
        <v>85</v>
      </c>
      <c r="I7037" t="s">
        <v>35050</v>
      </c>
      <c r="J7037" t="s">
        <v>43</v>
      </c>
      <c r="K7037">
        <v>100</v>
      </c>
      <c r="L7037" t="str" cm="1">
        <f t="array" ref="L70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037">
        <v>6</v>
      </c>
      <c r="N7037">
        <v>29</v>
      </c>
      <c r="O7037" t="str" cm="1">
        <f t="array" ref="O70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037">
        <v>124</v>
      </c>
      <c r="Q7037">
        <f>IF(ISERROR(data_to_analyze[[#This Row],[Tomatometer Rating]]-data_to_analyze[[#This Row],[Audience Rating]]),"No Data",data_to_analyze[[#This Row],[Tomatometer Rating]]-data_to_analyze[[#This Row],[Audience Rating]])</f>
        <v>71</v>
      </c>
    </row>
    <row r="7038" spans="1:17" x14ac:dyDescent="0.25">
      <c r="A7038" t="s">
        <v>35047</v>
      </c>
      <c r="B7038" t="s">
        <v>30</v>
      </c>
      <c r="C7038" t="s">
        <v>116</v>
      </c>
      <c r="D7038" s="1">
        <v>43091</v>
      </c>
      <c r="E7038" s="5">
        <f>IFERROR(YEAR(data_to_analyze[[#This Row],[In Theatres Date]]),"No Data")</f>
        <v>2017</v>
      </c>
      <c r="F7038" s="5" t="str">
        <f>IF(ISERROR(MONTH(data_to_analyze[[#This Row],[In Theatres Date]])),"No Data",VLOOKUP(MONTH(data_to_analyze[[#This Row],[In Theatres Date]]),tb_months[],2,FALSE))</f>
        <v>December</v>
      </c>
      <c r="G7038" s="1">
        <v>43158</v>
      </c>
      <c r="H7038">
        <v>98</v>
      </c>
      <c r="I7038" t="s">
        <v>10072</v>
      </c>
      <c r="J7038" t="s">
        <v>26</v>
      </c>
      <c r="K7038">
        <v>5</v>
      </c>
      <c r="L7038" t="str" cm="1">
        <f t="array" ref="L70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038">
        <v>22</v>
      </c>
      <c r="N7038">
        <v>29</v>
      </c>
      <c r="O7038" t="str" cm="1">
        <f t="array" ref="O70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038">
        <v>403</v>
      </c>
      <c r="Q7038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7039" spans="1:17" x14ac:dyDescent="0.25">
      <c r="A7039" t="s">
        <v>35054</v>
      </c>
      <c r="B7039" t="s">
        <v>47</v>
      </c>
      <c r="C7039" t="s">
        <v>335</v>
      </c>
      <c r="D7039" s="1">
        <v>15788</v>
      </c>
      <c r="E7039" s="5">
        <f>IFERROR(YEAR(data_to_analyze[[#This Row],[In Theatres Date]]),"No Data")</f>
        <v>1943</v>
      </c>
      <c r="F7039" s="5" t="str">
        <f>IF(ISERROR(MONTH(data_to_analyze[[#This Row],[In Theatres Date]])),"No Data",VLOOKUP(MONTH(data_to_analyze[[#This Row],[In Theatres Date]]),tb_months[],2,FALSE))</f>
        <v>March</v>
      </c>
      <c r="G7039" s="1">
        <v>36655</v>
      </c>
      <c r="H7039">
        <v>131</v>
      </c>
      <c r="I7039" t="s">
        <v>3003</v>
      </c>
      <c r="J7039" t="s">
        <v>43</v>
      </c>
      <c r="K7039">
        <v>85</v>
      </c>
      <c r="L7039" t="str" cm="1">
        <f t="array" ref="L70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039">
        <v>13</v>
      </c>
      <c r="N7039">
        <v>67</v>
      </c>
      <c r="O7039" t="str" cm="1">
        <f t="array" ref="O70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039">
        <v>399</v>
      </c>
      <c r="Q703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7040" spans="1:17" x14ac:dyDescent="0.25">
      <c r="A7040" t="s">
        <v>35057</v>
      </c>
      <c r="B7040" t="s">
        <v>20</v>
      </c>
      <c r="C7040" t="s">
        <v>1252</v>
      </c>
      <c r="D7040" s="1">
        <v>30106</v>
      </c>
      <c r="E7040" s="5">
        <f>IFERROR(YEAR(data_to_analyze[[#This Row],[In Theatres Date]]),"No Data")</f>
        <v>1982</v>
      </c>
      <c r="F7040" s="5" t="str">
        <f>IF(ISERROR(MONTH(data_to_analyze[[#This Row],[In Theatres Date]])),"No Data",VLOOKUP(MONTH(data_to_analyze[[#This Row],[In Theatres Date]]),tb_months[],2,FALSE))</f>
        <v>June</v>
      </c>
      <c r="G7040" s="1">
        <v>37523</v>
      </c>
      <c r="H7040">
        <v>107</v>
      </c>
      <c r="I7040" t="s">
        <v>583</v>
      </c>
      <c r="J7040" t="s">
        <v>26</v>
      </c>
      <c r="K7040">
        <v>33</v>
      </c>
      <c r="L7040" t="str" cm="1">
        <f t="array" ref="L70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040">
        <v>9</v>
      </c>
      <c r="N7040">
        <v>31</v>
      </c>
      <c r="O7040" t="str" cm="1">
        <f t="array" ref="O70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040">
        <v>1266</v>
      </c>
      <c r="Q704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041" spans="1:17" x14ac:dyDescent="0.25">
      <c r="A7041" t="s">
        <v>35061</v>
      </c>
      <c r="B7041" t="s">
        <v>65</v>
      </c>
      <c r="C7041" t="s">
        <v>1252</v>
      </c>
      <c r="D7041" s="1">
        <v>40641</v>
      </c>
      <c r="E7041" s="5">
        <f>IFERROR(YEAR(data_to_analyze[[#This Row],[In Theatres Date]]),"No Data")</f>
        <v>2011</v>
      </c>
      <c r="F7041" s="5" t="str">
        <f>IF(ISERROR(MONTH(data_to_analyze[[#This Row],[In Theatres Date]])),"No Data",VLOOKUP(MONTH(data_to_analyze[[#This Row],[In Theatres Date]]),tb_months[],2,FALSE))</f>
        <v>April</v>
      </c>
      <c r="G7041" s="1">
        <v>40792</v>
      </c>
      <c r="H7041">
        <v>111</v>
      </c>
      <c r="I7041" t="s">
        <v>1178</v>
      </c>
      <c r="J7041" t="s">
        <v>43</v>
      </c>
      <c r="K7041">
        <v>72</v>
      </c>
      <c r="L7041" t="str" cm="1">
        <f t="array" ref="L70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041">
        <v>225</v>
      </c>
      <c r="N7041">
        <v>66</v>
      </c>
      <c r="O7041" t="str" cm="1">
        <f t="array" ref="O70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041">
        <v>72396</v>
      </c>
      <c r="Q704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7042" spans="1:17" x14ac:dyDescent="0.25">
      <c r="A7042" t="s">
        <v>35066</v>
      </c>
      <c r="B7042" t="s">
        <v>56</v>
      </c>
      <c r="C7042" t="s">
        <v>499</v>
      </c>
      <c r="D7042" s="1">
        <v>39479</v>
      </c>
      <c r="E7042" s="5">
        <f>IFERROR(YEAR(data_to_analyze[[#This Row],[In Theatres Date]]),"No Data")</f>
        <v>2008</v>
      </c>
      <c r="F7042" s="5" t="str">
        <f>IF(ISERROR(MONTH(data_to_analyze[[#This Row],[In Theatres Date]])),"No Data",VLOOKUP(MONTH(data_to_analyze[[#This Row],[In Theatres Date]]),tb_months[],2,FALSE))</f>
        <v>February</v>
      </c>
      <c r="G7042" s="1">
        <v>39679</v>
      </c>
      <c r="H7042">
        <v>75</v>
      </c>
      <c r="I7042" t="s">
        <v>626</v>
      </c>
      <c r="J7042" t="s">
        <v>43</v>
      </c>
      <c r="K7042">
        <v>73</v>
      </c>
      <c r="L7042" t="str" cm="1">
        <f t="array" ref="L70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042">
        <v>44</v>
      </c>
      <c r="N7042">
        <v>70</v>
      </c>
      <c r="O7042" t="str" cm="1">
        <f t="array" ref="O70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042">
        <v>88859</v>
      </c>
      <c r="Q704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043" spans="1:17" x14ac:dyDescent="0.25">
      <c r="A7043" t="s">
        <v>35072</v>
      </c>
      <c r="B7043" t="s">
        <v>65</v>
      </c>
      <c r="C7043" t="s">
        <v>31</v>
      </c>
      <c r="D7043" s="1">
        <v>31450</v>
      </c>
      <c r="E7043" s="5">
        <f>IFERROR(YEAR(data_to_analyze[[#This Row],[In Theatres Date]]),"No Data")</f>
        <v>1986</v>
      </c>
      <c r="F7043" s="5" t="str">
        <f>IF(ISERROR(MONTH(data_to_analyze[[#This Row],[In Theatres Date]])),"No Data",VLOOKUP(MONTH(data_to_analyze[[#This Row],[In Theatres Date]]),tb_months[],2,FALSE))</f>
        <v>February</v>
      </c>
      <c r="G7043" s="1">
        <v>37201</v>
      </c>
      <c r="H7043">
        <v>103</v>
      </c>
      <c r="I7043" t="s">
        <v>14094</v>
      </c>
      <c r="J7043" t="s">
        <v>35</v>
      </c>
      <c r="K7043">
        <v>91</v>
      </c>
      <c r="L7043" t="str" cm="1">
        <f t="array" ref="L70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043">
        <v>56</v>
      </c>
      <c r="N7043">
        <v>91</v>
      </c>
      <c r="O7043" t="str" cm="1">
        <f t="array" ref="O70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043">
        <v>31029</v>
      </c>
      <c r="Q704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044" spans="1:17" x14ac:dyDescent="0.25">
      <c r="A7044" t="s">
        <v>35076</v>
      </c>
      <c r="B7044" t="s">
        <v>47</v>
      </c>
      <c r="C7044" t="s">
        <v>116</v>
      </c>
      <c r="D7044" s="1">
        <v>41423</v>
      </c>
      <c r="E7044" s="5">
        <f>IFERROR(YEAR(data_to_analyze[[#This Row],[In Theatres Date]]),"No Data")</f>
        <v>2013</v>
      </c>
      <c r="F7044" s="5" t="str">
        <f>IF(ISERROR(MONTH(data_to_analyze[[#This Row],[In Theatres Date]])),"No Data",VLOOKUP(MONTH(data_to_analyze[[#This Row],[In Theatres Date]]),tb_months[],2,FALSE))</f>
        <v>May</v>
      </c>
      <c r="G7044" s="1">
        <v>41597</v>
      </c>
      <c r="H7044">
        <v>109</v>
      </c>
      <c r="I7044" t="s">
        <v>1775</v>
      </c>
      <c r="J7044" t="s">
        <v>35</v>
      </c>
      <c r="K7044">
        <v>87</v>
      </c>
      <c r="L7044" t="str" cm="1">
        <f t="array" ref="L70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044">
        <v>71</v>
      </c>
      <c r="N7044">
        <v>75</v>
      </c>
      <c r="O7044" t="str" cm="1">
        <f t="array" ref="O70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044">
        <v>3582</v>
      </c>
      <c r="Q704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045" spans="1:17" x14ac:dyDescent="0.25">
      <c r="A7045" t="s">
        <v>35081</v>
      </c>
      <c r="B7045" t="s">
        <v>47</v>
      </c>
      <c r="C7045" t="s">
        <v>116</v>
      </c>
      <c r="D7045" s="1">
        <v>40158</v>
      </c>
      <c r="E7045" s="5">
        <f>IFERROR(YEAR(data_to_analyze[[#This Row],[In Theatres Date]]),"No Data")</f>
        <v>2009</v>
      </c>
      <c r="F7045" s="5" t="str">
        <f>IF(ISERROR(MONTH(data_to_analyze[[#This Row],[In Theatres Date]])),"No Data",VLOOKUP(MONTH(data_to_analyze[[#This Row],[In Theatres Date]]),tb_months[],2,FALSE))</f>
        <v>December</v>
      </c>
      <c r="G7045" s="1">
        <v>40330</v>
      </c>
      <c r="H7045">
        <v>86</v>
      </c>
      <c r="I7045" t="s">
        <v>35086</v>
      </c>
      <c r="J7045" t="s">
        <v>26</v>
      </c>
      <c r="K7045">
        <v>20</v>
      </c>
      <c r="L7045" t="str" cm="1">
        <f t="array" ref="L70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045">
        <v>10</v>
      </c>
      <c r="N7045">
        <v>47</v>
      </c>
      <c r="O7045" t="str" cm="1">
        <f t="array" ref="O70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045">
        <v>219</v>
      </c>
      <c r="Q7045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7046" spans="1:17" x14ac:dyDescent="0.25">
      <c r="A7046" t="s">
        <v>35087</v>
      </c>
      <c r="B7046" t="s">
        <v>47</v>
      </c>
      <c r="C7046" t="s">
        <v>31</v>
      </c>
      <c r="D7046" s="1">
        <v>43270</v>
      </c>
      <c r="E7046" s="5">
        <f>IFERROR(YEAR(data_to_analyze[[#This Row],[In Theatres Date]]),"No Data")</f>
        <v>2018</v>
      </c>
      <c r="F7046" s="5" t="str">
        <f>IF(ISERROR(MONTH(data_to_analyze[[#This Row],[In Theatres Date]])),"No Data",VLOOKUP(MONTH(data_to_analyze[[#This Row],[In Theatres Date]]),tb_months[],2,FALSE))</f>
        <v>June</v>
      </c>
      <c r="G7046" s="1">
        <v>43270</v>
      </c>
      <c r="H7046">
        <v>69</v>
      </c>
      <c r="I7046" t="s">
        <v>9908</v>
      </c>
      <c r="J7046" t="s">
        <v>35</v>
      </c>
      <c r="K7046">
        <v>100</v>
      </c>
      <c r="L7046" t="str" cm="1">
        <f t="array" ref="L70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046">
        <v>46</v>
      </c>
      <c r="N7046">
        <v>22</v>
      </c>
      <c r="O7046" t="str" cm="1">
        <f t="array" ref="O70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046">
        <v>1477</v>
      </c>
      <c r="Q7046">
        <f>IF(ISERROR(data_to_analyze[[#This Row],[Tomatometer Rating]]-data_to_analyze[[#This Row],[Audience Rating]]),"No Data",data_to_analyze[[#This Row],[Tomatometer Rating]]-data_to_analyze[[#This Row],[Audience Rating]])</f>
        <v>78</v>
      </c>
    </row>
    <row r="7047" spans="1:17" x14ac:dyDescent="0.25">
      <c r="A7047" t="s">
        <v>35092</v>
      </c>
      <c r="B7047" t="s">
        <v>56</v>
      </c>
      <c r="C7047" t="s">
        <v>31</v>
      </c>
      <c r="D7047" s="1">
        <v>39913</v>
      </c>
      <c r="E7047" s="5">
        <f>IFERROR(YEAR(data_to_analyze[[#This Row],[In Theatres Date]]),"No Data")</f>
        <v>2009</v>
      </c>
      <c r="F7047" s="5" t="str">
        <f>IF(ISERROR(MONTH(data_to_analyze[[#This Row],[In Theatres Date]])),"No Data",VLOOKUP(MONTH(data_to_analyze[[#This Row],[In Theatres Date]]),tb_months[],2,FALSE))</f>
        <v>April</v>
      </c>
      <c r="G7047" s="1">
        <v>40043</v>
      </c>
      <c r="H7047">
        <v>92</v>
      </c>
      <c r="I7047" t="s">
        <v>644</v>
      </c>
      <c r="J7047" t="s">
        <v>26</v>
      </c>
      <c r="K7047">
        <v>43</v>
      </c>
      <c r="L7047" t="str" cm="1">
        <f t="array" ref="L70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047">
        <v>132</v>
      </c>
      <c r="N7047">
        <v>67</v>
      </c>
      <c r="O7047" t="str" cm="1">
        <f t="array" ref="O70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047">
        <v>379867</v>
      </c>
      <c r="Q7047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7048" spans="1:17" x14ac:dyDescent="0.25">
      <c r="A7048" t="s">
        <v>35097</v>
      </c>
      <c r="B7048" t="s">
        <v>47</v>
      </c>
      <c r="C7048" t="s">
        <v>67924</v>
      </c>
      <c r="D7048" s="1">
        <v>39316</v>
      </c>
      <c r="E7048" s="5">
        <f>IFERROR(YEAR(data_to_analyze[[#This Row],[In Theatres Date]]),"No Data")</f>
        <v>2007</v>
      </c>
      <c r="F7048" s="5" t="str">
        <f>IF(ISERROR(MONTH(data_to_analyze[[#This Row],[In Theatres Date]])),"No Data",VLOOKUP(MONTH(data_to_analyze[[#This Row],[In Theatres Date]]),tb_months[],2,FALSE))</f>
        <v>August</v>
      </c>
      <c r="G7048" s="1">
        <v>39560</v>
      </c>
      <c r="H7048">
        <v>83</v>
      </c>
      <c r="I7048" t="s">
        <v>462</v>
      </c>
      <c r="J7048" t="s">
        <v>26</v>
      </c>
      <c r="K7048">
        <v>59</v>
      </c>
      <c r="L7048" t="str" cm="1">
        <f t="array" ref="L70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048">
        <v>46</v>
      </c>
      <c r="N7048">
        <v>45</v>
      </c>
      <c r="O7048" t="str" cm="1">
        <f t="array" ref="O70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048">
        <v>2808</v>
      </c>
      <c r="Q704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7049" spans="1:17" x14ac:dyDescent="0.25">
      <c r="A7049" t="s">
        <v>35102</v>
      </c>
      <c r="B7049" t="s">
        <v>47</v>
      </c>
      <c r="C7049" t="s">
        <v>31</v>
      </c>
      <c r="D7049" s="1" t="s">
        <v>78751</v>
      </c>
      <c r="E7049" s="5" t="str">
        <f>IFERROR(YEAR(data_to_analyze[[#This Row],[In Theatres Date]]),"No Data")</f>
        <v>No Data</v>
      </c>
      <c r="F7049" s="5" t="str">
        <f>IF(ISERROR(MONTH(data_to_analyze[[#This Row],[In Theatres Date]])),"No Data",VLOOKUP(MONTH(data_to_analyze[[#This Row],[In Theatres Date]]),tb_months[],2,FALSE))</f>
        <v>No Data</v>
      </c>
      <c r="G7049" s="1">
        <v>42405</v>
      </c>
      <c r="H7049">
        <v>83</v>
      </c>
      <c r="I7049" t="s">
        <v>9908</v>
      </c>
      <c r="J7049" t="s">
        <v>43</v>
      </c>
      <c r="K7049">
        <v>100</v>
      </c>
      <c r="L7049" t="str" cm="1">
        <f t="array" ref="L70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049">
        <v>7</v>
      </c>
      <c r="N7049">
        <v>55</v>
      </c>
      <c r="O7049" t="str" cm="1">
        <f t="array" ref="O70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049">
        <v>12</v>
      </c>
      <c r="Q7049">
        <f>IF(ISERROR(data_to_analyze[[#This Row],[Tomatometer Rating]]-data_to_analyze[[#This Row],[Audience Rating]]),"No Data",data_to_analyze[[#This Row],[Tomatometer Rating]]-data_to_analyze[[#This Row],[Audience Rating]])</f>
        <v>45</v>
      </c>
    </row>
    <row r="7050" spans="1:17" x14ac:dyDescent="0.25">
      <c r="A7050" t="s">
        <v>35106</v>
      </c>
      <c r="B7050" t="s">
        <v>30</v>
      </c>
      <c r="C7050" t="s">
        <v>116</v>
      </c>
      <c r="D7050" s="1">
        <v>39122</v>
      </c>
      <c r="E7050" s="5">
        <f>IFERROR(YEAR(data_to_analyze[[#This Row],[In Theatres Date]]),"No Data")</f>
        <v>2007</v>
      </c>
      <c r="F7050" s="5" t="str">
        <f>IF(ISERROR(MONTH(data_to_analyze[[#This Row],[In Theatres Date]])),"No Data",VLOOKUP(MONTH(data_to_analyze[[#This Row],[In Theatres Date]]),tb_months[],2,FALSE))</f>
        <v>February</v>
      </c>
      <c r="G7050" s="1">
        <v>39231</v>
      </c>
      <c r="H7050">
        <v>121</v>
      </c>
      <c r="I7050" t="s">
        <v>253</v>
      </c>
      <c r="J7050" t="s">
        <v>26</v>
      </c>
      <c r="K7050">
        <v>16</v>
      </c>
      <c r="L7050" t="str" cm="1">
        <f t="array" ref="L70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050">
        <v>147</v>
      </c>
      <c r="N7050">
        <v>55</v>
      </c>
      <c r="O7050" t="str" cm="1">
        <f t="array" ref="O70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050">
        <v>549917</v>
      </c>
      <c r="Q7050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7051" spans="1:17" x14ac:dyDescent="0.25">
      <c r="A7051" t="s">
        <v>35111</v>
      </c>
      <c r="B7051" t="s">
        <v>20</v>
      </c>
      <c r="C7051" t="s">
        <v>1252</v>
      </c>
      <c r="D7051" s="1">
        <v>28856</v>
      </c>
      <c r="E7051" s="5">
        <f>IFERROR(YEAR(data_to_analyze[[#This Row],[In Theatres Date]]),"No Data")</f>
        <v>1979</v>
      </c>
      <c r="F7051" s="5" t="str">
        <f>IF(ISERROR(MONTH(data_to_analyze[[#This Row],[In Theatres Date]])),"No Data",VLOOKUP(MONTH(data_to_analyze[[#This Row],[In Theatres Date]]),tb_months[],2,FALSE))</f>
        <v>January</v>
      </c>
      <c r="G7051" s="1">
        <v>37103</v>
      </c>
      <c r="H7051">
        <v>109</v>
      </c>
      <c r="I7051" t="s">
        <v>583</v>
      </c>
      <c r="J7051" t="s">
        <v>26</v>
      </c>
      <c r="K7051">
        <v>57</v>
      </c>
      <c r="L7051" t="str" cm="1">
        <f t="array" ref="L70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051">
        <v>7</v>
      </c>
      <c r="N7051">
        <v>41</v>
      </c>
      <c r="O7051" t="str" cm="1">
        <f t="array" ref="O70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051">
        <v>3304</v>
      </c>
      <c r="Q705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7052" spans="1:17" x14ac:dyDescent="0.25">
      <c r="A7052" t="s">
        <v>35114</v>
      </c>
      <c r="B7052" t="s">
        <v>56</v>
      </c>
      <c r="C7052" t="s">
        <v>335</v>
      </c>
      <c r="D7052" s="1">
        <v>19323</v>
      </c>
      <c r="E7052" s="5">
        <f>IFERROR(YEAR(data_to_analyze[[#This Row],[In Theatres Date]]),"No Data")</f>
        <v>1952</v>
      </c>
      <c r="F7052" s="5" t="str">
        <f>IF(ISERROR(MONTH(data_to_analyze[[#This Row],[In Theatres Date]])),"No Data",VLOOKUP(MONTH(data_to_analyze[[#This Row],[In Theatres Date]]),tb_months[],2,FALSE))</f>
        <v>November</v>
      </c>
      <c r="G7052" s="1">
        <v>36956</v>
      </c>
      <c r="H7052">
        <v>112</v>
      </c>
      <c r="I7052" t="s">
        <v>253</v>
      </c>
      <c r="J7052" t="s">
        <v>43</v>
      </c>
      <c r="K7052">
        <v>83</v>
      </c>
      <c r="L7052" t="str" cm="1">
        <f t="array" ref="L70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052">
        <v>6</v>
      </c>
      <c r="N7052">
        <v>75</v>
      </c>
      <c r="O7052" t="str" cm="1">
        <f t="array" ref="O70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052">
        <v>6682</v>
      </c>
      <c r="Q705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053" spans="1:17" x14ac:dyDescent="0.25">
      <c r="A7053" t="s">
        <v>35118</v>
      </c>
      <c r="B7053" t="s">
        <v>30</v>
      </c>
      <c r="C7053" t="s">
        <v>1252</v>
      </c>
      <c r="D7053" s="1">
        <v>41299</v>
      </c>
      <c r="E7053" s="5">
        <f>IFERROR(YEAR(data_to_analyze[[#This Row],[In Theatres Date]]),"No Data")</f>
        <v>2013</v>
      </c>
      <c r="F7053" s="5" t="str">
        <f>IF(ISERROR(MONTH(data_to_analyze[[#This Row],[In Theatres Date]])),"No Data",VLOOKUP(MONTH(data_to_analyze[[#This Row],[In Theatres Date]]),tb_months[],2,FALSE))</f>
        <v>January</v>
      </c>
      <c r="G7053" s="1">
        <v>41436</v>
      </c>
      <c r="H7053">
        <v>87</v>
      </c>
      <c r="I7053" t="s">
        <v>35123</v>
      </c>
      <c r="J7053" t="s">
        <v>26</v>
      </c>
      <c r="K7053">
        <v>15</v>
      </c>
      <c r="L7053" t="str" cm="1">
        <f t="array" ref="L70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053">
        <v>139</v>
      </c>
      <c r="N7053">
        <v>53</v>
      </c>
      <c r="O7053" t="str" cm="1">
        <f t="array" ref="O70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053">
        <v>98574</v>
      </c>
      <c r="Q7053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7054" spans="1:17" x14ac:dyDescent="0.25">
      <c r="A7054" t="s">
        <v>35124</v>
      </c>
      <c r="B7054" t="s">
        <v>56</v>
      </c>
      <c r="C7054" t="s">
        <v>31</v>
      </c>
      <c r="D7054" s="1">
        <v>24646</v>
      </c>
      <c r="E7054" s="5">
        <f>IFERROR(YEAR(data_to_analyze[[#This Row],[In Theatres Date]]),"No Data")</f>
        <v>1967</v>
      </c>
      <c r="F7054" s="5" t="str">
        <f>IF(ISERROR(MONTH(data_to_analyze[[#This Row],[In Theatres Date]])),"No Data",VLOOKUP(MONTH(data_to_analyze[[#This Row],[In Theatres Date]]),tb_months[],2,FALSE))</f>
        <v>June</v>
      </c>
      <c r="G7054" s="1">
        <v>36361</v>
      </c>
      <c r="H7054">
        <v>164</v>
      </c>
      <c r="I7054" t="s">
        <v>1923</v>
      </c>
      <c r="J7054" t="s">
        <v>26</v>
      </c>
      <c r="K7054">
        <v>50</v>
      </c>
      <c r="L7054" t="str" cm="1">
        <f t="array" ref="L70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054">
        <v>6</v>
      </c>
      <c r="N7054">
        <v>82</v>
      </c>
      <c r="O7054" t="str" cm="1">
        <f t="array" ref="O70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054">
        <v>3313</v>
      </c>
      <c r="Q7054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7055" spans="1:17" x14ac:dyDescent="0.25">
      <c r="A7055" t="s">
        <v>35128</v>
      </c>
      <c r="B7055" t="s">
        <v>20</v>
      </c>
      <c r="C7055" t="s">
        <v>16133</v>
      </c>
      <c r="D7055" s="1">
        <v>39067</v>
      </c>
      <c r="E7055" s="5">
        <f>IFERROR(YEAR(data_to_analyze[[#This Row],[In Theatres Date]]),"No Data")</f>
        <v>2006</v>
      </c>
      <c r="F7055" s="5" t="str">
        <f>IF(ISERROR(MONTH(data_to_analyze[[#This Row],[In Theatres Date]])),"No Data",VLOOKUP(MONTH(data_to_analyze[[#This Row],[In Theatres Date]]),tb_months[],2,FALSE))</f>
        <v>December</v>
      </c>
      <c r="G7055" s="1">
        <v>39203</v>
      </c>
      <c r="H7055">
        <v>87</v>
      </c>
      <c r="I7055" t="s">
        <v>670</v>
      </c>
      <c r="J7055" t="s">
        <v>26</v>
      </c>
      <c r="K7055">
        <v>4</v>
      </c>
      <c r="L7055" t="str" cm="1">
        <f t="array" ref="L70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055">
        <v>80</v>
      </c>
      <c r="N7055">
        <v>34</v>
      </c>
      <c r="O7055" t="str" cm="1">
        <f t="array" ref="O70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055">
        <v>244328</v>
      </c>
      <c r="Q7055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7056" spans="1:17" x14ac:dyDescent="0.25">
      <c r="A7056" t="s">
        <v>35134</v>
      </c>
      <c r="B7056" t="s">
        <v>30</v>
      </c>
      <c r="C7056" t="s">
        <v>67924</v>
      </c>
      <c r="D7056" s="1">
        <v>36892</v>
      </c>
      <c r="E7056" s="5">
        <f>IFERROR(YEAR(data_to_analyze[[#This Row],[In Theatres Date]]),"No Data")</f>
        <v>2001</v>
      </c>
      <c r="F7056" s="5" t="str">
        <f>IF(ISERROR(MONTH(data_to_analyze[[#This Row],[In Theatres Date]])),"No Data",VLOOKUP(MONTH(data_to_analyze[[#This Row],[In Theatres Date]]),tb_months[],2,FALSE))</f>
        <v>January</v>
      </c>
      <c r="G7056" s="1">
        <v>37677</v>
      </c>
      <c r="H7056">
        <v>113</v>
      </c>
      <c r="I7056" t="s">
        <v>78751</v>
      </c>
      <c r="J7056" t="s">
        <v>43</v>
      </c>
      <c r="K7056">
        <v>66</v>
      </c>
      <c r="L7056" t="str" cm="1">
        <f t="array" ref="L70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056">
        <v>29</v>
      </c>
      <c r="N7056">
        <v>82</v>
      </c>
      <c r="O7056" t="str" cm="1">
        <f t="array" ref="O70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056">
        <v>8531</v>
      </c>
      <c r="Q7056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7057" spans="1:17" x14ac:dyDescent="0.25">
      <c r="A7057" t="s">
        <v>35140</v>
      </c>
      <c r="B7057" t="s">
        <v>30</v>
      </c>
      <c r="C7057" t="s">
        <v>31</v>
      </c>
      <c r="D7057" s="1">
        <v>37127</v>
      </c>
      <c r="E7057" s="5">
        <f>IFERROR(YEAR(data_to_analyze[[#This Row],[In Theatres Date]]),"No Data")</f>
        <v>2001</v>
      </c>
      <c r="F7057" s="5" t="str">
        <f>IF(ISERROR(MONTH(data_to_analyze[[#This Row],[In Theatres Date]])),"No Data",VLOOKUP(MONTH(data_to_analyze[[#This Row],[In Theatres Date]]),tb_months[],2,FALSE))</f>
        <v>August</v>
      </c>
      <c r="G7057" s="1">
        <v>37607</v>
      </c>
      <c r="H7057">
        <v>110</v>
      </c>
      <c r="I7057" t="s">
        <v>310</v>
      </c>
      <c r="J7057" t="s">
        <v>43</v>
      </c>
      <c r="K7057">
        <v>72</v>
      </c>
      <c r="L7057" t="str" cm="1">
        <f t="array" ref="L70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057">
        <v>61</v>
      </c>
      <c r="N7057">
        <v>75</v>
      </c>
      <c r="O7057" t="str" cm="1">
        <f t="array" ref="O70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057">
        <v>7366</v>
      </c>
      <c r="Q705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7058" spans="1:17" x14ac:dyDescent="0.25">
      <c r="A7058" t="s">
        <v>35144</v>
      </c>
      <c r="B7058" t="s">
        <v>47</v>
      </c>
      <c r="C7058" t="s">
        <v>31</v>
      </c>
      <c r="D7058" s="1">
        <v>43189</v>
      </c>
      <c r="E7058" s="5">
        <f>IFERROR(YEAR(data_to_analyze[[#This Row],[In Theatres Date]]),"No Data")</f>
        <v>2018</v>
      </c>
      <c r="F7058" s="5" t="str">
        <f>IF(ISERROR(MONTH(data_to_analyze[[#This Row],[In Theatres Date]])),"No Data",VLOOKUP(MONTH(data_to_analyze[[#This Row],[In Theatres Date]]),tb_months[],2,FALSE))</f>
        <v>March</v>
      </c>
      <c r="G7058" s="1">
        <v>43189</v>
      </c>
      <c r="H7058" t="s">
        <v>78751</v>
      </c>
      <c r="I7058" t="s">
        <v>9908</v>
      </c>
      <c r="J7058" t="s">
        <v>43</v>
      </c>
      <c r="K7058">
        <v>83</v>
      </c>
      <c r="L7058" t="str" cm="1">
        <f t="array" ref="L70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058">
        <v>6</v>
      </c>
      <c r="N7058">
        <v>53</v>
      </c>
      <c r="O7058" t="str" cm="1">
        <f t="array" ref="O70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058">
        <v>154</v>
      </c>
      <c r="Q7058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7059" spans="1:17" x14ac:dyDescent="0.25">
      <c r="A7059" t="s">
        <v>35148</v>
      </c>
      <c r="B7059" t="s">
        <v>65</v>
      </c>
      <c r="C7059" t="s">
        <v>67924</v>
      </c>
      <c r="D7059" s="1" t="s">
        <v>78751</v>
      </c>
      <c r="E7059" s="5" t="str">
        <f>IFERROR(YEAR(data_to_analyze[[#This Row],[In Theatres Date]]),"No Data")</f>
        <v>No Data</v>
      </c>
      <c r="F7059" s="5" t="str">
        <f>IF(ISERROR(MONTH(data_to_analyze[[#This Row],[In Theatres Date]])),"No Data",VLOOKUP(MONTH(data_to_analyze[[#This Row],[In Theatres Date]]),tb_months[],2,FALSE))</f>
        <v>No Data</v>
      </c>
      <c r="G7059" s="1">
        <v>43434</v>
      </c>
      <c r="H7059">
        <v>130</v>
      </c>
      <c r="I7059" t="s">
        <v>9908</v>
      </c>
      <c r="J7059" t="s">
        <v>35</v>
      </c>
      <c r="K7059">
        <v>90</v>
      </c>
      <c r="L7059" t="str" cm="1">
        <f t="array" ref="L70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059">
        <v>81</v>
      </c>
      <c r="N7059">
        <v>83</v>
      </c>
      <c r="O7059" t="str" cm="1">
        <f t="array" ref="O70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059">
        <v>296</v>
      </c>
      <c r="Q705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060" spans="1:17" x14ac:dyDescent="0.25">
      <c r="A7060" t="s">
        <v>35152</v>
      </c>
      <c r="B7060" t="s">
        <v>30</v>
      </c>
      <c r="C7060" t="s">
        <v>67924</v>
      </c>
      <c r="D7060" s="1">
        <v>29587</v>
      </c>
      <c r="E7060" s="5">
        <f>IFERROR(YEAR(data_to_analyze[[#This Row],[In Theatres Date]]),"No Data")</f>
        <v>1981</v>
      </c>
      <c r="F7060" s="5" t="str">
        <f>IF(ISERROR(MONTH(data_to_analyze[[#This Row],[In Theatres Date]])),"No Data",VLOOKUP(MONTH(data_to_analyze[[#This Row],[In Theatres Date]]),tb_months[],2,FALSE))</f>
        <v>January</v>
      </c>
      <c r="G7060" s="1">
        <v>38286</v>
      </c>
      <c r="H7060">
        <v>111</v>
      </c>
      <c r="I7060" t="s">
        <v>85</v>
      </c>
      <c r="J7060" t="s">
        <v>26</v>
      </c>
      <c r="K7060">
        <v>27</v>
      </c>
      <c r="L7060" t="str" cm="1">
        <f t="array" ref="L70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060">
        <v>11</v>
      </c>
      <c r="N7060">
        <v>42</v>
      </c>
      <c r="O7060" t="str" cm="1">
        <f t="array" ref="O70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060">
        <v>4377</v>
      </c>
      <c r="Q7060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7061" spans="1:17" x14ac:dyDescent="0.25">
      <c r="A7061" t="s">
        <v>35156</v>
      </c>
      <c r="B7061" t="s">
        <v>30</v>
      </c>
      <c r="C7061" t="s">
        <v>31</v>
      </c>
      <c r="D7061" s="1">
        <v>36912</v>
      </c>
      <c r="E7061" s="5">
        <f>IFERROR(YEAR(data_to_analyze[[#This Row],[In Theatres Date]]),"No Data")</f>
        <v>2001</v>
      </c>
      <c r="F7061" s="5" t="str">
        <f>IF(ISERROR(MONTH(data_to_analyze[[#This Row],[In Theatres Date]])),"No Data",VLOOKUP(MONTH(data_to_analyze[[#This Row],[In Theatres Date]]),tb_months[],2,FALSE))</f>
        <v>January</v>
      </c>
      <c r="G7061" s="1">
        <v>37425</v>
      </c>
      <c r="H7061">
        <v>91</v>
      </c>
      <c r="I7061" t="s">
        <v>226</v>
      </c>
      <c r="J7061" t="s">
        <v>26</v>
      </c>
      <c r="K7061">
        <v>57</v>
      </c>
      <c r="L7061" t="str" cm="1">
        <f t="array" ref="L70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061">
        <v>7</v>
      </c>
      <c r="N7061">
        <v>62</v>
      </c>
      <c r="O7061" t="str" cm="1">
        <f t="array" ref="O70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061">
        <v>4487</v>
      </c>
      <c r="Q706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7062" spans="1:17" x14ac:dyDescent="0.25">
      <c r="A7062" t="s">
        <v>35160</v>
      </c>
      <c r="B7062" t="s">
        <v>30</v>
      </c>
      <c r="C7062" t="s">
        <v>116</v>
      </c>
      <c r="D7062" s="1">
        <v>41845</v>
      </c>
      <c r="E7062" s="5">
        <f>IFERROR(YEAR(data_to_analyze[[#This Row],[In Theatres Date]]),"No Data")</f>
        <v>2014</v>
      </c>
      <c r="F7062" s="5" t="str">
        <f>IF(ISERROR(MONTH(data_to_analyze[[#This Row],[In Theatres Date]])),"No Data",VLOOKUP(MONTH(data_to_analyze[[#This Row],[In Theatres Date]]),tb_months[],2,FALSE))</f>
        <v>July</v>
      </c>
      <c r="G7062" s="1">
        <v>41954</v>
      </c>
      <c r="H7062">
        <v>78</v>
      </c>
      <c r="I7062" t="s">
        <v>120</v>
      </c>
      <c r="J7062" t="s">
        <v>35</v>
      </c>
      <c r="K7062">
        <v>75</v>
      </c>
      <c r="L7062" t="str" cm="1">
        <f t="array" ref="L70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062">
        <v>73</v>
      </c>
      <c r="N7062">
        <v>37</v>
      </c>
      <c r="O7062" t="str" cm="1">
        <f t="array" ref="O70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062">
        <v>7746</v>
      </c>
      <c r="Q7062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7063" spans="1:17" x14ac:dyDescent="0.25">
      <c r="A7063" t="s">
        <v>35164</v>
      </c>
      <c r="B7063" t="s">
        <v>65</v>
      </c>
      <c r="C7063" t="s">
        <v>256</v>
      </c>
      <c r="D7063" s="1">
        <v>43021</v>
      </c>
      <c r="E7063" s="5">
        <f>IFERROR(YEAR(data_to_analyze[[#This Row],[In Theatres Date]]),"No Data")</f>
        <v>2017</v>
      </c>
      <c r="F7063" s="5" t="str">
        <f>IF(ISERROR(MONTH(data_to_analyze[[#This Row],[In Theatres Date]])),"No Data",VLOOKUP(MONTH(data_to_analyze[[#This Row],[In Theatres Date]]),tb_months[],2,FALSE))</f>
        <v>October</v>
      </c>
      <c r="G7063" s="1">
        <v>43116</v>
      </c>
      <c r="H7063" t="s">
        <v>78751</v>
      </c>
      <c r="I7063" t="s">
        <v>1087</v>
      </c>
      <c r="J7063" t="s">
        <v>43</v>
      </c>
      <c r="K7063">
        <v>71</v>
      </c>
      <c r="L7063" t="str" cm="1">
        <f t="array" ref="L70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063">
        <v>148</v>
      </c>
      <c r="N7063">
        <v>66</v>
      </c>
      <c r="O7063" t="str" cm="1">
        <f t="array" ref="O70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063">
        <v>16128</v>
      </c>
      <c r="Q706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7064" spans="1:17" x14ac:dyDescent="0.25">
      <c r="A7064" t="s">
        <v>35168</v>
      </c>
      <c r="B7064" t="s">
        <v>65</v>
      </c>
      <c r="C7064" t="s">
        <v>256</v>
      </c>
      <c r="D7064" s="1">
        <v>43509</v>
      </c>
      <c r="E7064" s="5">
        <f>IFERROR(YEAR(data_to_analyze[[#This Row],[In Theatres Date]]),"No Data")</f>
        <v>2019</v>
      </c>
      <c r="F7064" s="5" t="str">
        <f>IF(ISERROR(MONTH(data_to_analyze[[#This Row],[In Theatres Date]])),"No Data",VLOOKUP(MONTH(data_to_analyze[[#This Row],[In Theatres Date]]),tb_months[],2,FALSE))</f>
        <v>February</v>
      </c>
      <c r="G7064" s="1">
        <v>43599</v>
      </c>
      <c r="H7064">
        <v>120</v>
      </c>
      <c r="I7064" t="s">
        <v>724</v>
      </c>
      <c r="J7064" t="s">
        <v>43</v>
      </c>
      <c r="K7064">
        <v>70</v>
      </c>
      <c r="L7064" t="str" cm="1">
        <f t="array" ref="L70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064">
        <v>194</v>
      </c>
      <c r="N7064">
        <v>59</v>
      </c>
      <c r="O7064" t="str" cm="1">
        <f t="array" ref="O70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064">
        <v>2546</v>
      </c>
      <c r="Q706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7065" spans="1:17" x14ac:dyDescent="0.25">
      <c r="A7065" t="s">
        <v>35172</v>
      </c>
      <c r="B7065" t="s">
        <v>30</v>
      </c>
      <c r="C7065" t="s">
        <v>67924</v>
      </c>
      <c r="D7065" s="1">
        <v>38548</v>
      </c>
      <c r="E7065" s="5">
        <f>IFERROR(YEAR(data_to_analyze[[#This Row],[In Theatres Date]]),"No Data")</f>
        <v>2005</v>
      </c>
      <c r="F7065" s="5" t="str">
        <f>IF(ISERROR(MONTH(data_to_analyze[[#This Row],[In Theatres Date]])),"No Data",VLOOKUP(MONTH(data_to_analyze[[#This Row],[In Theatres Date]]),tb_months[],2,FALSE))</f>
        <v>July</v>
      </c>
      <c r="G7065" s="1">
        <v>38661</v>
      </c>
      <c r="H7065">
        <v>128</v>
      </c>
      <c r="I7065" t="s">
        <v>12163</v>
      </c>
      <c r="J7065" t="s">
        <v>26</v>
      </c>
      <c r="K7065">
        <v>55</v>
      </c>
      <c r="L7065" t="str" cm="1">
        <f t="array" ref="L70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065">
        <v>108</v>
      </c>
      <c r="N7065">
        <v>63</v>
      </c>
      <c r="O7065" t="str" cm="1">
        <f t="array" ref="O70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065">
        <v>9112</v>
      </c>
      <c r="Q7065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7066" spans="1:17" x14ac:dyDescent="0.25">
      <c r="A7066" t="s">
        <v>35176</v>
      </c>
      <c r="B7066" t="s">
        <v>20</v>
      </c>
      <c r="C7066" t="s">
        <v>16133</v>
      </c>
      <c r="D7066" s="1">
        <v>39038</v>
      </c>
      <c r="E7066" s="5">
        <f>IFERROR(YEAR(data_to_analyze[[#This Row],[In Theatres Date]]),"No Data")</f>
        <v>2006</v>
      </c>
      <c r="F7066" s="5" t="str">
        <f>IF(ISERROR(MONTH(data_to_analyze[[#This Row],[In Theatres Date]])),"No Data",VLOOKUP(MONTH(data_to_analyze[[#This Row],[In Theatres Date]]),tb_months[],2,FALSE))</f>
        <v>November</v>
      </c>
      <c r="G7066" s="1">
        <v>39168</v>
      </c>
      <c r="H7066">
        <v>109</v>
      </c>
      <c r="I7066" t="s">
        <v>70</v>
      </c>
      <c r="J7066" t="s">
        <v>35</v>
      </c>
      <c r="K7066">
        <v>76</v>
      </c>
      <c r="L7066" t="str" cm="1">
        <f t="array" ref="L70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066">
        <v>166</v>
      </c>
      <c r="N7066">
        <v>70</v>
      </c>
      <c r="O7066" t="str" cm="1">
        <f t="array" ref="O70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066">
        <v>617295</v>
      </c>
      <c r="Q706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7067" spans="1:17" x14ac:dyDescent="0.25">
      <c r="A7067" t="s">
        <v>35182</v>
      </c>
      <c r="B7067" t="s">
        <v>20</v>
      </c>
      <c r="C7067" t="s">
        <v>16133</v>
      </c>
      <c r="D7067" s="1">
        <v>40865</v>
      </c>
      <c r="E7067" s="5">
        <f>IFERROR(YEAR(data_to_analyze[[#This Row],[In Theatres Date]]),"No Data")</f>
        <v>2011</v>
      </c>
      <c r="F7067" s="5" t="str">
        <f>IF(ISERROR(MONTH(data_to_analyze[[#This Row],[In Theatres Date]])),"No Data",VLOOKUP(MONTH(data_to_analyze[[#This Row],[In Theatres Date]]),tb_months[],2,FALSE))</f>
        <v>November</v>
      </c>
      <c r="G7067" s="1">
        <v>40981</v>
      </c>
      <c r="H7067">
        <v>99</v>
      </c>
      <c r="I7067" t="s">
        <v>70</v>
      </c>
      <c r="J7067" t="s">
        <v>26</v>
      </c>
      <c r="K7067">
        <v>45</v>
      </c>
      <c r="L7067" t="str" cm="1">
        <f t="array" ref="L70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067">
        <v>120</v>
      </c>
      <c r="N7067">
        <v>61</v>
      </c>
      <c r="O7067" t="str" cm="1">
        <f t="array" ref="O70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067">
        <v>90899</v>
      </c>
      <c r="Q706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7068" spans="1:17" x14ac:dyDescent="0.25">
      <c r="A7068" t="s">
        <v>35188</v>
      </c>
      <c r="B7068" t="s">
        <v>30</v>
      </c>
      <c r="C7068" t="s">
        <v>67924</v>
      </c>
      <c r="D7068" s="1">
        <v>40802</v>
      </c>
      <c r="E7068" s="5">
        <f>IFERROR(YEAR(data_to_analyze[[#This Row],[In Theatres Date]]),"No Data")</f>
        <v>2011</v>
      </c>
      <c r="F7068" s="5" t="str">
        <f>IF(ISERROR(MONTH(data_to_analyze[[#This Row],[In Theatres Date]])),"No Data",VLOOKUP(MONTH(data_to_analyze[[#This Row],[In Theatres Date]]),tb_months[],2,FALSE))</f>
        <v>September</v>
      </c>
      <c r="G7068" s="1">
        <v>40932</v>
      </c>
      <c r="H7068">
        <v>85</v>
      </c>
      <c r="I7068" t="s">
        <v>120</v>
      </c>
      <c r="J7068" t="s">
        <v>35</v>
      </c>
      <c r="K7068">
        <v>85</v>
      </c>
      <c r="L7068" t="str" cm="1">
        <f t="array" ref="L70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068">
        <v>48</v>
      </c>
      <c r="N7068">
        <v>59</v>
      </c>
      <c r="O7068" t="str" cm="1">
        <f t="array" ref="O70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068">
        <v>814</v>
      </c>
      <c r="Q7068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7069" spans="1:17" x14ac:dyDescent="0.25">
      <c r="A7069" t="s">
        <v>35193</v>
      </c>
      <c r="B7069" t="s">
        <v>30</v>
      </c>
      <c r="C7069" t="s">
        <v>116</v>
      </c>
      <c r="D7069" s="1">
        <v>37415</v>
      </c>
      <c r="E7069" s="5">
        <f>IFERROR(YEAR(data_to_analyze[[#This Row],[In Theatres Date]]),"No Data")</f>
        <v>2002</v>
      </c>
      <c r="F7069" s="5" t="str">
        <f>IF(ISERROR(MONTH(data_to_analyze[[#This Row],[In Theatres Date]])),"No Data",VLOOKUP(MONTH(data_to_analyze[[#This Row],[In Theatres Date]]),tb_months[],2,FALSE))</f>
        <v>June</v>
      </c>
      <c r="G7069" s="1">
        <v>38713</v>
      </c>
      <c r="H7069">
        <v>89</v>
      </c>
      <c r="I7069" t="s">
        <v>310</v>
      </c>
      <c r="J7069" t="s">
        <v>26</v>
      </c>
      <c r="K7069">
        <v>48</v>
      </c>
      <c r="L7069" t="str" cm="1">
        <f t="array" ref="L70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069">
        <v>21</v>
      </c>
      <c r="N7069">
        <v>41</v>
      </c>
      <c r="O7069" t="str" cm="1">
        <f t="array" ref="O70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069">
        <v>671</v>
      </c>
      <c r="Q706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070" spans="1:17" x14ac:dyDescent="0.25">
      <c r="A7070" t="s">
        <v>35197</v>
      </c>
      <c r="B7070" t="s">
        <v>47</v>
      </c>
      <c r="C7070" t="s">
        <v>67924</v>
      </c>
      <c r="D7070" s="1">
        <v>41299</v>
      </c>
      <c r="E7070" s="5">
        <f>IFERROR(YEAR(data_to_analyze[[#This Row],[In Theatres Date]]),"No Data")</f>
        <v>2013</v>
      </c>
      <c r="F7070" s="5" t="str">
        <f>IF(ISERROR(MONTH(data_to_analyze[[#This Row],[In Theatres Date]])),"No Data",VLOOKUP(MONTH(data_to_analyze[[#This Row],[In Theatres Date]]),tb_months[],2,FALSE))</f>
        <v>January</v>
      </c>
      <c r="G7070" s="1">
        <v>41387</v>
      </c>
      <c r="H7070">
        <v>94</v>
      </c>
      <c r="I7070" t="s">
        <v>1556</v>
      </c>
      <c r="J7070" t="s">
        <v>35</v>
      </c>
      <c r="K7070">
        <v>88</v>
      </c>
      <c r="L7070" t="str" cm="1">
        <f t="array" ref="L70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070">
        <v>48</v>
      </c>
      <c r="N7070">
        <v>77</v>
      </c>
      <c r="O7070" t="str" cm="1">
        <f t="array" ref="O70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070">
        <v>2378</v>
      </c>
      <c r="Q707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7071" spans="1:17" x14ac:dyDescent="0.25">
      <c r="A7071" t="s">
        <v>35202</v>
      </c>
      <c r="B7071" t="s">
        <v>65</v>
      </c>
      <c r="C7071" t="s">
        <v>31</v>
      </c>
      <c r="D7071" s="1">
        <v>36434</v>
      </c>
      <c r="E7071" s="5">
        <f>IFERROR(YEAR(data_to_analyze[[#This Row],[In Theatres Date]]),"No Data")</f>
        <v>1999</v>
      </c>
      <c r="F7071" s="5" t="str">
        <f>IF(ISERROR(MONTH(data_to_analyze[[#This Row],[In Theatres Date]])),"No Data",VLOOKUP(MONTH(data_to_analyze[[#This Row],[In Theatres Date]]),tb_months[],2,FALSE))</f>
        <v>October</v>
      </c>
      <c r="G7071" s="1">
        <v>37166</v>
      </c>
      <c r="H7071">
        <v>104</v>
      </c>
      <c r="I7071" t="s">
        <v>5435</v>
      </c>
      <c r="J7071" t="s">
        <v>35</v>
      </c>
      <c r="K7071">
        <v>81</v>
      </c>
      <c r="L7071" t="str" cm="1">
        <f t="array" ref="L70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071">
        <v>52</v>
      </c>
      <c r="N7071">
        <v>55</v>
      </c>
      <c r="O7071" t="str" cm="1">
        <f t="array" ref="O70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071">
        <v>7840</v>
      </c>
      <c r="Q7071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7072" spans="1:17" x14ac:dyDescent="0.25">
      <c r="A7072" t="s">
        <v>35207</v>
      </c>
      <c r="B7072" t="s">
        <v>47</v>
      </c>
      <c r="C7072" t="s">
        <v>499</v>
      </c>
      <c r="D7072" s="1">
        <v>41962</v>
      </c>
      <c r="E7072" s="5">
        <f>IFERROR(YEAR(data_to_analyze[[#This Row],[In Theatres Date]]),"No Data")</f>
        <v>2014</v>
      </c>
      <c r="F7072" s="5" t="str">
        <f>IF(ISERROR(MONTH(data_to_analyze[[#This Row],[In Theatres Date]])),"No Data",VLOOKUP(MONTH(data_to_analyze[[#This Row],[In Theatres Date]]),tb_months[],2,FALSE))</f>
        <v>November</v>
      </c>
      <c r="G7072" s="1">
        <v>42101</v>
      </c>
      <c r="H7072">
        <v>100</v>
      </c>
      <c r="I7072" t="s">
        <v>1556</v>
      </c>
      <c r="J7072" t="s">
        <v>43</v>
      </c>
      <c r="K7072">
        <v>89</v>
      </c>
      <c r="L7072" t="str" cm="1">
        <f t="array" ref="L70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072">
        <v>35</v>
      </c>
      <c r="N7072">
        <v>70</v>
      </c>
      <c r="O7072" t="str" cm="1">
        <f t="array" ref="O70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072">
        <v>1897</v>
      </c>
      <c r="Q707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7073" spans="1:17" x14ac:dyDescent="0.25">
      <c r="A7073" t="s">
        <v>35212</v>
      </c>
      <c r="B7073" t="s">
        <v>30</v>
      </c>
      <c r="C7073" t="s">
        <v>31</v>
      </c>
      <c r="D7073" s="1">
        <v>40606</v>
      </c>
      <c r="E7073" s="5">
        <f>IFERROR(YEAR(data_to_analyze[[#This Row],[In Theatres Date]]),"No Data")</f>
        <v>2011</v>
      </c>
      <c r="F7073" s="5" t="str">
        <f>IF(ISERROR(MONTH(data_to_analyze[[#This Row],[In Theatres Date]])),"No Data",VLOOKUP(MONTH(data_to_analyze[[#This Row],[In Theatres Date]]),tb_months[],2,FALSE))</f>
        <v>March</v>
      </c>
      <c r="G7073" s="1">
        <v>40715</v>
      </c>
      <c r="H7073">
        <v>99</v>
      </c>
      <c r="I7073" t="s">
        <v>1781</v>
      </c>
      <c r="J7073" t="s">
        <v>26</v>
      </c>
      <c r="K7073">
        <v>40</v>
      </c>
      <c r="L7073" t="str" cm="1">
        <f t="array" ref="L70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073">
        <v>52</v>
      </c>
      <c r="N7073">
        <v>60</v>
      </c>
      <c r="O7073" t="str" cm="1">
        <f t="array" ref="O70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073">
        <v>6952</v>
      </c>
      <c r="Q7073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7074" spans="1:17" x14ac:dyDescent="0.25">
      <c r="A7074" t="s">
        <v>35216</v>
      </c>
      <c r="B7074" t="s">
        <v>47</v>
      </c>
      <c r="C7074" t="s">
        <v>1252</v>
      </c>
      <c r="D7074" s="1">
        <v>41110</v>
      </c>
      <c r="E7074" s="5">
        <f>IFERROR(YEAR(data_to_analyze[[#This Row],[In Theatres Date]]),"No Data")</f>
        <v>2012</v>
      </c>
      <c r="F7074" s="5" t="str">
        <f>IF(ISERROR(MONTH(data_to_analyze[[#This Row],[In Theatres Date]])),"No Data",VLOOKUP(MONTH(data_to_analyze[[#This Row],[In Theatres Date]]),tb_months[],2,FALSE))</f>
        <v>July</v>
      </c>
      <c r="G7074" s="1">
        <v>41295</v>
      </c>
      <c r="H7074">
        <v>126</v>
      </c>
      <c r="I7074" t="s">
        <v>35222</v>
      </c>
      <c r="J7074" t="s">
        <v>35</v>
      </c>
      <c r="K7074">
        <v>76</v>
      </c>
      <c r="L7074" t="str" cm="1">
        <f t="array" ref="L70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074">
        <v>42</v>
      </c>
      <c r="N7074">
        <v>75</v>
      </c>
      <c r="O7074" t="str" cm="1">
        <f t="array" ref="O70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074">
        <v>4450</v>
      </c>
      <c r="Q707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7075" spans="1:17" x14ac:dyDescent="0.25">
      <c r="A7075" t="s">
        <v>35223</v>
      </c>
      <c r="B7075" t="s">
        <v>56</v>
      </c>
      <c r="C7075" t="s">
        <v>67924</v>
      </c>
      <c r="D7075" s="1">
        <v>22647</v>
      </c>
      <c r="E7075" s="5">
        <f>IFERROR(YEAR(data_to_analyze[[#This Row],[In Theatres Date]]),"No Data")</f>
        <v>1962</v>
      </c>
      <c r="F7075" s="5" t="str">
        <f>IF(ISERROR(MONTH(data_to_analyze[[#This Row],[In Theatres Date]])),"No Data",VLOOKUP(MONTH(data_to_analyze[[#This Row],[In Theatres Date]]),tb_months[],2,FALSE))</f>
        <v>January</v>
      </c>
      <c r="G7075" s="1">
        <v>38587</v>
      </c>
      <c r="H7075">
        <v>135</v>
      </c>
      <c r="I7075" t="s">
        <v>52</v>
      </c>
      <c r="J7075" t="s">
        <v>43</v>
      </c>
      <c r="K7075">
        <v>100</v>
      </c>
      <c r="L7075" t="str" cm="1">
        <f t="array" ref="L70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075">
        <v>8</v>
      </c>
      <c r="N7075">
        <v>97</v>
      </c>
      <c r="O7075" t="str" cm="1">
        <f t="array" ref="O70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075">
        <v>5900</v>
      </c>
      <c r="Q707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076" spans="1:17" x14ac:dyDescent="0.25">
      <c r="A7076" t="s">
        <v>35228</v>
      </c>
      <c r="B7076" t="s">
        <v>30</v>
      </c>
      <c r="C7076" t="s">
        <v>256</v>
      </c>
      <c r="D7076" s="1">
        <v>42223</v>
      </c>
      <c r="E7076" s="5">
        <f>IFERROR(YEAR(data_to_analyze[[#This Row],[In Theatres Date]]),"No Data")</f>
        <v>2015</v>
      </c>
      <c r="F7076" s="5" t="str">
        <f>IF(ISERROR(MONTH(data_to_analyze[[#This Row],[In Theatres Date]])),"No Data",VLOOKUP(MONTH(data_to_analyze[[#This Row],[In Theatres Date]]),tb_months[],2,FALSE))</f>
        <v>August</v>
      </c>
      <c r="G7076" s="1">
        <v>42248</v>
      </c>
      <c r="H7076">
        <v>82</v>
      </c>
      <c r="I7076" t="s">
        <v>6852</v>
      </c>
      <c r="J7076" t="s">
        <v>26</v>
      </c>
      <c r="K7076">
        <v>43</v>
      </c>
      <c r="L7076" t="str" cm="1">
        <f t="array" ref="L70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076">
        <v>7</v>
      </c>
      <c r="N7076">
        <v>19</v>
      </c>
      <c r="O7076" t="str" cm="1">
        <f t="array" ref="O70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076">
        <v>378</v>
      </c>
      <c r="Q7076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7077" spans="1:17" x14ac:dyDescent="0.25">
      <c r="A7077" t="s">
        <v>35232</v>
      </c>
      <c r="B7077" t="s">
        <v>30</v>
      </c>
      <c r="C7077" t="s">
        <v>31</v>
      </c>
      <c r="D7077" s="1">
        <v>40683</v>
      </c>
      <c r="E7077" s="5">
        <f>IFERROR(YEAR(data_to_analyze[[#This Row],[In Theatres Date]]),"No Data")</f>
        <v>2011</v>
      </c>
      <c r="F7077" s="5" t="str">
        <f>IF(ISERROR(MONTH(data_to_analyze[[#This Row],[In Theatres Date]])),"No Data",VLOOKUP(MONTH(data_to_analyze[[#This Row],[In Theatres Date]]),tb_months[],2,FALSE))</f>
        <v>May</v>
      </c>
      <c r="G7077" s="1">
        <v>41093</v>
      </c>
      <c r="H7077">
        <v>97</v>
      </c>
      <c r="I7077" t="s">
        <v>1256</v>
      </c>
      <c r="J7077" t="s">
        <v>26</v>
      </c>
      <c r="K7077">
        <v>14</v>
      </c>
      <c r="L7077" t="str" cm="1">
        <f t="array" ref="L70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077">
        <v>7</v>
      </c>
      <c r="N7077">
        <v>9</v>
      </c>
      <c r="O7077" t="str" cm="1">
        <f t="array" ref="O70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7077">
        <v>447</v>
      </c>
      <c r="Q707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7078" spans="1:17" x14ac:dyDescent="0.25">
      <c r="A7078" t="s">
        <v>35237</v>
      </c>
      <c r="B7078" t="s">
        <v>30</v>
      </c>
      <c r="C7078" t="s">
        <v>116</v>
      </c>
      <c r="D7078" s="1">
        <v>38821</v>
      </c>
      <c r="E7078" s="5">
        <f>IFERROR(YEAR(data_to_analyze[[#This Row],[In Theatres Date]]),"No Data")</f>
        <v>2006</v>
      </c>
      <c r="F7078" s="5" t="str">
        <f>IF(ISERROR(MONTH(data_to_analyze[[#This Row],[In Theatres Date]])),"No Data",VLOOKUP(MONTH(data_to_analyze[[#This Row],[In Theatres Date]]),tb_months[],2,FALSE))</f>
        <v>April</v>
      </c>
      <c r="G7078" s="1">
        <v>38979</v>
      </c>
      <c r="H7078">
        <v>104</v>
      </c>
      <c r="I7078" t="s">
        <v>676</v>
      </c>
      <c r="J7078" t="s">
        <v>43</v>
      </c>
      <c r="K7078">
        <v>67</v>
      </c>
      <c r="L7078" t="str" cm="1">
        <f t="array" ref="L70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078">
        <v>144</v>
      </c>
      <c r="N7078">
        <v>78</v>
      </c>
      <c r="O7078" t="str" cm="1">
        <f t="array" ref="O70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078">
        <v>105867</v>
      </c>
      <c r="Q7078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7079" spans="1:17" x14ac:dyDescent="0.25">
      <c r="A7079" t="s">
        <v>35242</v>
      </c>
      <c r="B7079" t="s">
        <v>30</v>
      </c>
      <c r="C7079" t="s">
        <v>31</v>
      </c>
      <c r="D7079" s="1">
        <v>36112</v>
      </c>
      <c r="E7079" s="5">
        <f>IFERROR(YEAR(data_to_analyze[[#This Row],[In Theatres Date]]),"No Data")</f>
        <v>1998</v>
      </c>
      <c r="F7079" s="5" t="str">
        <f>IF(ISERROR(MONTH(data_to_analyze[[#This Row],[In Theatres Date]])),"No Data",VLOOKUP(MONTH(data_to_analyze[[#This Row],[In Theatres Date]]),tb_months[],2,FALSE))</f>
        <v>November</v>
      </c>
      <c r="G7079" s="1">
        <v>37054</v>
      </c>
      <c r="H7079">
        <v>96</v>
      </c>
      <c r="I7079" t="s">
        <v>5435</v>
      </c>
      <c r="J7079" t="s">
        <v>43</v>
      </c>
      <c r="K7079">
        <v>69</v>
      </c>
      <c r="L7079" t="str" cm="1">
        <f t="array" ref="L70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079">
        <v>13</v>
      </c>
      <c r="N7079">
        <v>89</v>
      </c>
      <c r="O7079" t="str" cm="1">
        <f t="array" ref="O70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079">
        <v>6769</v>
      </c>
      <c r="Q7079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7080" spans="1:17" x14ac:dyDescent="0.25">
      <c r="A7080" t="s">
        <v>35247</v>
      </c>
      <c r="B7080" t="s">
        <v>30</v>
      </c>
      <c r="C7080" t="s">
        <v>116</v>
      </c>
      <c r="D7080" s="1">
        <v>35084</v>
      </c>
      <c r="E7080" s="5">
        <f>IFERROR(YEAR(data_to_analyze[[#This Row],[In Theatres Date]]),"No Data")</f>
        <v>1996</v>
      </c>
      <c r="F7080" s="5" t="str">
        <f>IF(ISERROR(MONTH(data_to_analyze[[#This Row],[In Theatres Date]])),"No Data",VLOOKUP(MONTH(data_to_analyze[[#This Row],[In Theatres Date]]),tb_months[],2,FALSE))</f>
        <v>January</v>
      </c>
      <c r="G7080" s="1">
        <v>36438</v>
      </c>
      <c r="H7080">
        <v>101</v>
      </c>
      <c r="I7080" t="s">
        <v>253</v>
      </c>
      <c r="J7080" t="s">
        <v>43</v>
      </c>
      <c r="K7080">
        <v>83</v>
      </c>
      <c r="L7080" t="str" cm="1">
        <f t="array" ref="L70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080">
        <v>36</v>
      </c>
      <c r="N7080">
        <v>83</v>
      </c>
      <c r="O7080" t="str" cm="1">
        <f t="array" ref="O70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080">
        <v>11849</v>
      </c>
      <c r="Q708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081" spans="1:17" x14ac:dyDescent="0.25">
      <c r="A7081" t="s">
        <v>35251</v>
      </c>
      <c r="B7081" t="s">
        <v>30</v>
      </c>
      <c r="C7081" t="s">
        <v>1252</v>
      </c>
      <c r="D7081" s="1">
        <v>35582</v>
      </c>
      <c r="E7081" s="5">
        <f>IFERROR(YEAR(data_to_analyze[[#This Row],[In Theatres Date]]),"No Data")</f>
        <v>1997</v>
      </c>
      <c r="F7081" s="5" t="str">
        <f>IF(ISERROR(MONTH(data_to_analyze[[#This Row],[In Theatres Date]])),"No Data",VLOOKUP(MONTH(data_to_analyze[[#This Row],[In Theatres Date]]),tb_months[],2,FALSE))</f>
        <v>June</v>
      </c>
      <c r="G7081" s="1">
        <v>36144</v>
      </c>
      <c r="H7081">
        <v>96</v>
      </c>
      <c r="I7081" t="s">
        <v>1935</v>
      </c>
      <c r="J7081" t="s">
        <v>26</v>
      </c>
      <c r="K7081">
        <v>28</v>
      </c>
      <c r="L7081" t="str" cm="1">
        <f t="array" ref="L70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081">
        <v>43</v>
      </c>
      <c r="N7081">
        <v>34</v>
      </c>
      <c r="O7081" t="str" cm="1">
        <f t="array" ref="O70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081">
        <v>37483</v>
      </c>
      <c r="Q7081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7082" spans="1:17" x14ac:dyDescent="0.25">
      <c r="A7082" t="s">
        <v>35256</v>
      </c>
      <c r="B7082" t="s">
        <v>47</v>
      </c>
      <c r="C7082" t="s">
        <v>31</v>
      </c>
      <c r="D7082" s="1">
        <v>42510</v>
      </c>
      <c r="E7082" s="5">
        <f>IFERROR(YEAR(data_to_analyze[[#This Row],[In Theatres Date]]),"No Data")</f>
        <v>2016</v>
      </c>
      <c r="F7082" s="5" t="str">
        <f>IF(ISERROR(MONTH(data_to_analyze[[#This Row],[In Theatres Date]])),"No Data",VLOOKUP(MONTH(data_to_analyze[[#This Row],[In Theatres Date]]),tb_months[],2,FALSE))</f>
        <v>May</v>
      </c>
      <c r="G7082" s="1">
        <v>42510</v>
      </c>
      <c r="H7082">
        <v>96</v>
      </c>
      <c r="I7082" t="s">
        <v>35260</v>
      </c>
      <c r="J7082" t="s">
        <v>26</v>
      </c>
      <c r="K7082">
        <v>33</v>
      </c>
      <c r="L7082" t="str" cm="1">
        <f t="array" ref="L70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082">
        <v>9</v>
      </c>
      <c r="N7082">
        <v>61</v>
      </c>
      <c r="O7082" t="str" cm="1">
        <f t="array" ref="O70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082">
        <v>166</v>
      </c>
      <c r="Q7082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7083" spans="1:17" x14ac:dyDescent="0.25">
      <c r="A7083" t="s">
        <v>35261</v>
      </c>
      <c r="B7083" t="s">
        <v>30</v>
      </c>
      <c r="C7083" t="s">
        <v>1252</v>
      </c>
      <c r="D7083" s="1">
        <v>33970</v>
      </c>
      <c r="E7083" s="5">
        <f>IFERROR(YEAR(data_to_analyze[[#This Row],[In Theatres Date]]),"No Data")</f>
        <v>1993</v>
      </c>
      <c r="F7083" s="5" t="str">
        <f>IF(ISERROR(MONTH(data_to_analyze[[#This Row],[In Theatres Date]])),"No Data",VLOOKUP(MONTH(data_to_analyze[[#This Row],[In Theatres Date]]),tb_months[],2,FALSE))</f>
        <v>January</v>
      </c>
      <c r="G7083" s="1">
        <v>35976</v>
      </c>
      <c r="H7083">
        <v>97</v>
      </c>
      <c r="I7083" t="s">
        <v>2026</v>
      </c>
      <c r="J7083" t="s">
        <v>26</v>
      </c>
      <c r="K7083">
        <v>53</v>
      </c>
      <c r="L7083" t="str" cm="1">
        <f t="array" ref="L70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083">
        <v>32</v>
      </c>
      <c r="N7083">
        <v>49</v>
      </c>
      <c r="O7083" t="str" cm="1">
        <f t="array" ref="O70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083">
        <v>35800</v>
      </c>
      <c r="Q708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084" spans="1:17" x14ac:dyDescent="0.25">
      <c r="A7084" t="s">
        <v>35266</v>
      </c>
      <c r="B7084" t="s">
        <v>30</v>
      </c>
      <c r="C7084" t="s">
        <v>1252</v>
      </c>
      <c r="D7084" s="1" t="s">
        <v>78751</v>
      </c>
      <c r="E7084" s="5" t="str">
        <f>IFERROR(YEAR(data_to_analyze[[#This Row],[In Theatres Date]]),"No Data")</f>
        <v>No Data</v>
      </c>
      <c r="F7084" s="5" t="str">
        <f>IF(ISERROR(MONTH(data_to_analyze[[#This Row],[In Theatres Date]])),"No Data",VLOOKUP(MONTH(data_to_analyze[[#This Row],[In Theatres Date]]),tb_months[],2,FALSE))</f>
        <v>No Data</v>
      </c>
      <c r="G7084" s="1">
        <v>37187</v>
      </c>
      <c r="H7084">
        <v>100</v>
      </c>
      <c r="I7084" t="s">
        <v>35270</v>
      </c>
      <c r="J7084" t="s">
        <v>26</v>
      </c>
      <c r="K7084">
        <v>17</v>
      </c>
      <c r="L7084" t="str" cm="1">
        <f t="array" ref="L70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084">
        <v>6</v>
      </c>
      <c r="N7084">
        <v>45</v>
      </c>
      <c r="O7084" t="str" cm="1">
        <f t="array" ref="O70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084">
        <v>1253</v>
      </c>
      <c r="Q7084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7085" spans="1:17" x14ac:dyDescent="0.25">
      <c r="A7085" t="s">
        <v>35271</v>
      </c>
      <c r="B7085" t="s">
        <v>47</v>
      </c>
      <c r="C7085" t="s">
        <v>2473</v>
      </c>
      <c r="D7085" s="1">
        <v>42034</v>
      </c>
      <c r="E7085" s="5">
        <f>IFERROR(YEAR(data_to_analyze[[#This Row],[In Theatres Date]]),"No Data")</f>
        <v>2015</v>
      </c>
      <c r="F7085" s="5" t="str">
        <f>IF(ISERROR(MONTH(data_to_analyze[[#This Row],[In Theatres Date]])),"No Data",VLOOKUP(MONTH(data_to_analyze[[#This Row],[In Theatres Date]]),tb_months[],2,FALSE))</f>
        <v>January</v>
      </c>
      <c r="G7085" s="1">
        <v>42185</v>
      </c>
      <c r="H7085">
        <v>170</v>
      </c>
      <c r="I7085" t="s">
        <v>1865</v>
      </c>
      <c r="J7085" t="s">
        <v>35</v>
      </c>
      <c r="K7085">
        <v>95</v>
      </c>
      <c r="L7085" t="str" cm="1">
        <f t="array" ref="L70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085">
        <v>40</v>
      </c>
      <c r="N7085">
        <v>65</v>
      </c>
      <c r="O7085" t="str" cm="1">
        <f t="array" ref="O70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085">
        <v>2160</v>
      </c>
      <c r="Q7085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7086" spans="1:17" x14ac:dyDescent="0.25">
      <c r="A7086" t="s">
        <v>35276</v>
      </c>
      <c r="B7086" t="s">
        <v>30</v>
      </c>
      <c r="C7086" t="s">
        <v>1252</v>
      </c>
      <c r="D7086" s="1">
        <v>33025</v>
      </c>
      <c r="E7086" s="5">
        <f>IFERROR(YEAR(data_to_analyze[[#This Row],[In Theatres Date]]),"No Data")</f>
        <v>1990</v>
      </c>
      <c r="F7086" s="5" t="str">
        <f>IF(ISERROR(MONTH(data_to_analyze[[#This Row],[In Theatres Date]])),"No Data",VLOOKUP(MONTH(data_to_analyze[[#This Row],[In Theatres Date]]),tb_months[],2,FALSE))</f>
        <v>June</v>
      </c>
      <c r="G7086" s="1">
        <v>35822</v>
      </c>
      <c r="H7086">
        <v>96</v>
      </c>
      <c r="I7086" t="s">
        <v>126</v>
      </c>
      <c r="J7086" t="s">
        <v>26</v>
      </c>
      <c r="K7086">
        <v>33</v>
      </c>
      <c r="L7086" t="str" cm="1">
        <f t="array" ref="L70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086">
        <v>12</v>
      </c>
      <c r="N7086">
        <v>47</v>
      </c>
      <c r="O7086" t="str" cm="1">
        <f t="array" ref="O70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086">
        <v>44896</v>
      </c>
      <c r="Q7086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7087" spans="1:17" x14ac:dyDescent="0.25">
      <c r="A7087" t="s">
        <v>35280</v>
      </c>
      <c r="B7087" t="s">
        <v>30</v>
      </c>
      <c r="C7087" t="s">
        <v>1252</v>
      </c>
      <c r="D7087" s="1">
        <v>33390</v>
      </c>
      <c r="E7087" s="5">
        <f>IFERROR(YEAR(data_to_analyze[[#This Row],[In Theatres Date]]),"No Data")</f>
        <v>1991</v>
      </c>
      <c r="F7087" s="5" t="str">
        <f>IF(ISERROR(MONTH(data_to_analyze[[#This Row],[In Theatres Date]])),"No Data",VLOOKUP(MONTH(data_to_analyze[[#This Row],[In Theatres Date]]),tb_months[],2,FALSE))</f>
        <v>June</v>
      </c>
      <c r="G7087" s="1">
        <v>36116</v>
      </c>
      <c r="H7087">
        <v>111</v>
      </c>
      <c r="I7087" t="s">
        <v>2026</v>
      </c>
      <c r="J7087" t="s">
        <v>43</v>
      </c>
      <c r="K7087">
        <v>74</v>
      </c>
      <c r="L7087" t="str" cm="1">
        <f t="array" ref="L70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087">
        <v>19</v>
      </c>
      <c r="N7087">
        <v>53</v>
      </c>
      <c r="O7087" t="str" cm="1">
        <f t="array" ref="O70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087">
        <v>11212</v>
      </c>
      <c r="Q708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7088" spans="1:17" x14ac:dyDescent="0.25">
      <c r="A7088" t="s">
        <v>35285</v>
      </c>
      <c r="B7088" t="s">
        <v>30</v>
      </c>
      <c r="C7088" t="s">
        <v>1252</v>
      </c>
      <c r="D7088" s="1">
        <v>37785</v>
      </c>
      <c r="E7088" s="5">
        <f>IFERROR(YEAR(data_to_analyze[[#This Row],[In Theatres Date]]),"No Data")</f>
        <v>2003</v>
      </c>
      <c r="F7088" s="5" t="str">
        <f>IF(ISERROR(MONTH(data_to_analyze[[#This Row],[In Theatres Date]])),"No Data",VLOOKUP(MONTH(data_to_analyze[[#This Row],[In Theatres Date]]),tb_months[],2,FALSE))</f>
        <v>June</v>
      </c>
      <c r="G7088" s="1">
        <v>37901</v>
      </c>
      <c r="H7088">
        <v>2</v>
      </c>
      <c r="I7088" t="s">
        <v>35290</v>
      </c>
      <c r="J7088" t="s">
        <v>26</v>
      </c>
      <c r="K7088">
        <v>39</v>
      </c>
      <c r="L7088" t="str" cm="1">
        <f t="array" ref="L70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088">
        <v>82</v>
      </c>
      <c r="N7088">
        <v>40</v>
      </c>
      <c r="O7088" t="str" cm="1">
        <f t="array" ref="O70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088">
        <v>2082</v>
      </c>
      <c r="Q708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7089" spans="1:17" x14ac:dyDescent="0.25">
      <c r="A7089" t="s">
        <v>35291</v>
      </c>
      <c r="B7089" t="s">
        <v>65</v>
      </c>
      <c r="C7089" t="s">
        <v>31</v>
      </c>
      <c r="D7089" s="1">
        <v>37148</v>
      </c>
      <c r="E7089" s="5">
        <f>IFERROR(YEAR(data_to_analyze[[#This Row],[In Theatres Date]]),"No Data")</f>
        <v>2001</v>
      </c>
      <c r="F7089" s="5" t="str">
        <f>IF(ISERROR(MONTH(data_to_analyze[[#This Row],[In Theatres Date]])),"No Data",VLOOKUP(MONTH(data_to_analyze[[#This Row],[In Theatres Date]]),tb_months[],2,FALSE))</f>
        <v>September</v>
      </c>
      <c r="G7089" s="1">
        <v>37306</v>
      </c>
      <c r="H7089">
        <v>115</v>
      </c>
      <c r="I7089" t="s">
        <v>112</v>
      </c>
      <c r="J7089" t="s">
        <v>26</v>
      </c>
      <c r="K7089">
        <v>40</v>
      </c>
      <c r="L7089" t="str" cm="1">
        <f t="array" ref="L70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089">
        <v>101</v>
      </c>
      <c r="N7089">
        <v>70</v>
      </c>
      <c r="O7089" t="str" cm="1">
        <f t="array" ref="O70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089">
        <v>55350</v>
      </c>
      <c r="Q7089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7090" spans="1:17" x14ac:dyDescent="0.25">
      <c r="A7090" t="s">
        <v>35295</v>
      </c>
      <c r="B7090" t="s">
        <v>30</v>
      </c>
      <c r="C7090" t="s">
        <v>1252</v>
      </c>
      <c r="D7090" s="1">
        <v>42468</v>
      </c>
      <c r="E7090" s="5">
        <f>IFERROR(YEAR(data_to_analyze[[#This Row],[In Theatres Date]]),"No Data")</f>
        <v>2016</v>
      </c>
      <c r="F7090" s="5" t="str">
        <f>IF(ISERROR(MONTH(data_to_analyze[[#This Row],[In Theatres Date]])),"No Data",VLOOKUP(MONTH(data_to_analyze[[#This Row],[In Theatres Date]]),tb_months[],2,FALSE))</f>
        <v>April</v>
      </c>
      <c r="G7090" s="1">
        <v>42577</v>
      </c>
      <c r="H7090">
        <v>90</v>
      </c>
      <c r="I7090" t="s">
        <v>35300</v>
      </c>
      <c r="J7090" t="s">
        <v>26</v>
      </c>
      <c r="K7090">
        <v>50</v>
      </c>
      <c r="L7090" t="str" cm="1">
        <f t="array" ref="L70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090">
        <v>143</v>
      </c>
      <c r="N7090">
        <v>54</v>
      </c>
      <c r="O7090" t="str" cm="1">
        <f t="array" ref="O70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090">
        <v>18242</v>
      </c>
      <c r="Q7090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7091" spans="1:17" x14ac:dyDescent="0.25">
      <c r="A7091" t="s">
        <v>35301</v>
      </c>
      <c r="B7091" t="s">
        <v>30</v>
      </c>
      <c r="C7091" t="s">
        <v>335</v>
      </c>
      <c r="D7091" s="1">
        <v>26703</v>
      </c>
      <c r="E7091" s="5">
        <f>IFERROR(YEAR(data_to_analyze[[#This Row],[In Theatres Date]]),"No Data")</f>
        <v>1973</v>
      </c>
      <c r="F7091" s="5" t="str">
        <f>IF(ISERROR(MONTH(data_to_analyze[[#This Row],[In Theatres Date]])),"No Data",VLOOKUP(MONTH(data_to_analyze[[#This Row],[In Theatres Date]]),tb_months[],2,FALSE))</f>
        <v>February</v>
      </c>
      <c r="G7091" s="1">
        <v>37270</v>
      </c>
      <c r="H7091">
        <v>105</v>
      </c>
      <c r="I7091" t="s">
        <v>16374</v>
      </c>
      <c r="J7091" t="s">
        <v>43</v>
      </c>
      <c r="K7091">
        <v>91</v>
      </c>
      <c r="L7091" t="str" cm="1">
        <f t="array" ref="L70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091">
        <v>33</v>
      </c>
      <c r="N7091">
        <v>83</v>
      </c>
      <c r="O7091" t="str" cm="1">
        <f t="array" ref="O70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091">
        <v>5578</v>
      </c>
      <c r="Q709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092" spans="1:17" x14ac:dyDescent="0.25">
      <c r="A7092" t="s">
        <v>35306</v>
      </c>
      <c r="B7092" t="s">
        <v>30</v>
      </c>
      <c r="C7092" t="s">
        <v>1252</v>
      </c>
      <c r="D7092" s="1">
        <v>33130</v>
      </c>
      <c r="E7092" s="5">
        <f>IFERROR(YEAR(data_to_analyze[[#This Row],[In Theatres Date]]),"No Data")</f>
        <v>1990</v>
      </c>
      <c r="F7092" s="5" t="str">
        <f>IF(ISERROR(MONTH(data_to_analyze[[#This Row],[In Theatres Date]])),"No Data",VLOOKUP(MONTH(data_to_analyze[[#This Row],[In Theatres Date]]),tb_months[],2,FALSE))</f>
        <v>September</v>
      </c>
      <c r="G7092" s="1">
        <v>37747</v>
      </c>
      <c r="H7092">
        <v>94</v>
      </c>
      <c r="I7092" t="s">
        <v>35309</v>
      </c>
      <c r="J7092" t="s">
        <v>26</v>
      </c>
      <c r="K7092">
        <v>50</v>
      </c>
      <c r="L7092" t="str" cm="1">
        <f t="array" ref="L70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092">
        <v>12</v>
      </c>
      <c r="N7092">
        <v>53</v>
      </c>
      <c r="O7092" t="str" cm="1">
        <f t="array" ref="O70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092">
        <v>5416</v>
      </c>
      <c r="Q7092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7093" spans="1:17" x14ac:dyDescent="0.25">
      <c r="A7093" t="s">
        <v>35310</v>
      </c>
      <c r="B7093" t="s">
        <v>47</v>
      </c>
      <c r="C7093" t="s">
        <v>31</v>
      </c>
      <c r="D7093" s="1">
        <v>40064</v>
      </c>
      <c r="E7093" s="5">
        <f>IFERROR(YEAR(data_to_analyze[[#This Row],[In Theatres Date]]),"No Data")</f>
        <v>2009</v>
      </c>
      <c r="F7093" s="5" t="str">
        <f>IF(ISERROR(MONTH(data_to_analyze[[#This Row],[In Theatres Date]])),"No Data",VLOOKUP(MONTH(data_to_analyze[[#This Row],[In Theatres Date]]),tb_months[],2,FALSE))</f>
        <v>September</v>
      </c>
      <c r="G7093" s="1">
        <v>37369</v>
      </c>
      <c r="H7093">
        <v>13</v>
      </c>
      <c r="I7093" t="s">
        <v>13339</v>
      </c>
      <c r="J7093" t="s">
        <v>43</v>
      </c>
      <c r="K7093">
        <v>83</v>
      </c>
      <c r="L7093" t="str" cm="1">
        <f t="array" ref="L70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093">
        <v>6</v>
      </c>
      <c r="N7093">
        <v>68</v>
      </c>
      <c r="O7093" t="str" cm="1">
        <f t="array" ref="O70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093">
        <v>3399</v>
      </c>
      <c r="Q709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094" spans="1:17" x14ac:dyDescent="0.25">
      <c r="A7094" t="s">
        <v>35314</v>
      </c>
      <c r="B7094" t="s">
        <v>47</v>
      </c>
      <c r="C7094" t="s">
        <v>31</v>
      </c>
      <c r="D7094" s="1" t="s">
        <v>78751</v>
      </c>
      <c r="E7094" s="5" t="str">
        <f>IFERROR(YEAR(data_to_analyze[[#This Row],[In Theatres Date]]),"No Data")</f>
        <v>No Data</v>
      </c>
      <c r="F7094" s="5" t="str">
        <f>IF(ISERROR(MONTH(data_to_analyze[[#This Row],[In Theatres Date]])),"No Data",VLOOKUP(MONTH(data_to_analyze[[#This Row],[In Theatres Date]]),tb_months[],2,FALSE))</f>
        <v>No Data</v>
      </c>
      <c r="G7094" s="1">
        <v>43228</v>
      </c>
      <c r="H7094" t="s">
        <v>78751</v>
      </c>
      <c r="I7094" t="s">
        <v>9908</v>
      </c>
      <c r="J7094" t="s">
        <v>43</v>
      </c>
      <c r="K7094">
        <v>100</v>
      </c>
      <c r="L7094" t="str" cm="1">
        <f t="array" ref="L70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094">
        <v>7</v>
      </c>
      <c r="N7094">
        <v>46</v>
      </c>
      <c r="O7094" t="str" cm="1">
        <f t="array" ref="O70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094">
        <v>15</v>
      </c>
      <c r="Q7094">
        <f>IF(ISERROR(data_to_analyze[[#This Row],[Tomatometer Rating]]-data_to_analyze[[#This Row],[Audience Rating]]),"No Data",data_to_analyze[[#This Row],[Tomatometer Rating]]-data_to_analyze[[#This Row],[Audience Rating]])</f>
        <v>54</v>
      </c>
    </row>
    <row r="7095" spans="1:17" x14ac:dyDescent="0.25">
      <c r="A7095" t="s">
        <v>35317</v>
      </c>
      <c r="B7095" t="s">
        <v>30</v>
      </c>
      <c r="C7095" t="s">
        <v>31</v>
      </c>
      <c r="D7095" s="1">
        <v>36224</v>
      </c>
      <c r="E7095" s="5">
        <f>IFERROR(YEAR(data_to_analyze[[#This Row],[In Theatres Date]]),"No Data")</f>
        <v>1999</v>
      </c>
      <c r="F7095" s="5" t="str">
        <f>IF(ISERROR(MONTH(data_to_analyze[[#This Row],[In Theatres Date]])),"No Data",VLOOKUP(MONTH(data_to_analyze[[#This Row],[In Theatres Date]]),tb_months[],2,FALSE))</f>
        <v>March</v>
      </c>
      <c r="G7095" s="1">
        <v>40274</v>
      </c>
      <c r="H7095">
        <v>100</v>
      </c>
      <c r="I7095" t="s">
        <v>120</v>
      </c>
      <c r="J7095" t="s">
        <v>26</v>
      </c>
      <c r="K7095">
        <v>10</v>
      </c>
      <c r="L7095" t="str" cm="1">
        <f t="array" ref="L70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095">
        <v>10</v>
      </c>
      <c r="N7095">
        <v>50</v>
      </c>
      <c r="O7095" t="str" cm="1">
        <f t="array" ref="O70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095">
        <v>65</v>
      </c>
      <c r="Q7095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7096" spans="1:17" x14ac:dyDescent="0.25">
      <c r="A7096" t="s">
        <v>35321</v>
      </c>
      <c r="B7096" t="s">
        <v>30</v>
      </c>
      <c r="C7096" t="s">
        <v>1252</v>
      </c>
      <c r="D7096" s="1">
        <v>32829</v>
      </c>
      <c r="E7096" s="5">
        <f>IFERROR(YEAR(data_to_analyze[[#This Row],[In Theatres Date]]),"No Data")</f>
        <v>1989</v>
      </c>
      <c r="F7096" s="5" t="str">
        <f>IF(ISERROR(MONTH(data_to_analyze[[#This Row],[In Theatres Date]])),"No Data",VLOOKUP(MONTH(data_to_analyze[[#This Row],[In Theatres Date]]),tb_months[],2,FALSE))</f>
        <v>November</v>
      </c>
      <c r="G7096" s="1">
        <v>37285</v>
      </c>
      <c r="H7096">
        <v>116</v>
      </c>
      <c r="I7096" t="s">
        <v>1935</v>
      </c>
      <c r="J7096" t="s">
        <v>26</v>
      </c>
      <c r="K7096">
        <v>21</v>
      </c>
      <c r="L7096" t="str" cm="1">
        <f t="array" ref="L70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096">
        <v>34</v>
      </c>
      <c r="N7096">
        <v>80</v>
      </c>
      <c r="O7096" t="str" cm="1">
        <f t="array" ref="O70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096">
        <v>34424</v>
      </c>
      <c r="Q7096">
        <f>IF(ISERROR(data_to_analyze[[#This Row],[Tomatometer Rating]]-data_to_analyze[[#This Row],[Audience Rating]]),"No Data",data_to_analyze[[#This Row],[Tomatometer Rating]]-data_to_analyze[[#This Row],[Audience Rating]])</f>
        <v>-59</v>
      </c>
    </row>
    <row r="7097" spans="1:17" x14ac:dyDescent="0.25">
      <c r="A7097" t="s">
        <v>35325</v>
      </c>
      <c r="B7097" t="s">
        <v>30</v>
      </c>
      <c r="C7097" t="s">
        <v>1252</v>
      </c>
      <c r="D7097" s="1">
        <v>33473</v>
      </c>
      <c r="E7097" s="5">
        <f>IFERROR(YEAR(data_to_analyze[[#This Row],[In Theatres Date]]),"No Data")</f>
        <v>1991</v>
      </c>
      <c r="F7097" s="5" t="str">
        <f>IF(ISERROR(MONTH(data_to_analyze[[#This Row],[In Theatres Date]])),"No Data",VLOOKUP(MONTH(data_to_analyze[[#This Row],[In Theatres Date]]),tb_months[],2,FALSE))</f>
        <v>August</v>
      </c>
      <c r="G7097" s="1">
        <v>36928</v>
      </c>
      <c r="H7097">
        <v>100</v>
      </c>
      <c r="I7097" t="s">
        <v>253</v>
      </c>
      <c r="J7097" t="s">
        <v>26</v>
      </c>
      <c r="K7097">
        <v>22</v>
      </c>
      <c r="L7097" t="str" cm="1">
        <f t="array" ref="L70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097">
        <v>18</v>
      </c>
      <c r="N7097">
        <v>65</v>
      </c>
      <c r="O7097" t="str" cm="1">
        <f t="array" ref="O70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097">
        <v>12238</v>
      </c>
      <c r="Q7097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7098" spans="1:17" x14ac:dyDescent="0.25">
      <c r="A7098" t="s">
        <v>35328</v>
      </c>
      <c r="B7098" t="s">
        <v>47</v>
      </c>
      <c r="C7098" t="s">
        <v>67924</v>
      </c>
      <c r="D7098" s="1">
        <v>42902</v>
      </c>
      <c r="E7098" s="5">
        <f>IFERROR(YEAR(data_to_analyze[[#This Row],[In Theatres Date]]),"No Data")</f>
        <v>2017</v>
      </c>
      <c r="F7098" s="5" t="str">
        <f>IF(ISERROR(MONTH(data_to_analyze[[#This Row],[In Theatres Date]])),"No Data",VLOOKUP(MONTH(data_to_analyze[[#This Row],[In Theatres Date]]),tb_months[],2,FALSE))</f>
        <v>June</v>
      </c>
      <c r="G7098" s="1">
        <v>43053</v>
      </c>
      <c r="H7098">
        <v>118</v>
      </c>
      <c r="I7098" t="s">
        <v>35333</v>
      </c>
      <c r="J7098" t="s">
        <v>43</v>
      </c>
      <c r="K7098">
        <v>100</v>
      </c>
      <c r="L7098" t="str" cm="1">
        <f t="array" ref="L70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098">
        <v>38</v>
      </c>
      <c r="N7098">
        <v>80</v>
      </c>
      <c r="O7098" t="str" cm="1">
        <f t="array" ref="O70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098">
        <v>231</v>
      </c>
      <c r="Q709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7099" spans="1:17" x14ac:dyDescent="0.25">
      <c r="A7099" t="s">
        <v>35334</v>
      </c>
      <c r="B7099" t="s">
        <v>47</v>
      </c>
      <c r="C7099" t="s">
        <v>31</v>
      </c>
      <c r="D7099" s="1">
        <v>41915</v>
      </c>
      <c r="E7099" s="5">
        <f>IFERROR(YEAR(data_to_analyze[[#This Row],[In Theatres Date]]),"No Data")</f>
        <v>2014</v>
      </c>
      <c r="F7099" s="5" t="str">
        <f>IF(ISERROR(MONTH(data_to_analyze[[#This Row],[In Theatres Date]])),"No Data",VLOOKUP(MONTH(data_to_analyze[[#This Row],[In Theatres Date]]),tb_months[],2,FALSE))</f>
        <v>October</v>
      </c>
      <c r="G7099" s="1">
        <v>42283</v>
      </c>
      <c r="H7099">
        <v>101</v>
      </c>
      <c r="I7099" t="s">
        <v>13339</v>
      </c>
      <c r="J7099" t="s">
        <v>43</v>
      </c>
      <c r="K7099">
        <v>79</v>
      </c>
      <c r="L7099" t="str" cm="1">
        <f t="array" ref="L70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099">
        <v>24</v>
      </c>
      <c r="N7099">
        <v>80</v>
      </c>
      <c r="O7099" t="str" cm="1">
        <f t="array" ref="O70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099">
        <v>609</v>
      </c>
      <c r="Q709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7100" spans="1:17" x14ac:dyDescent="0.25">
      <c r="A7100" t="s">
        <v>35338</v>
      </c>
      <c r="B7100" t="s">
        <v>30</v>
      </c>
      <c r="C7100" t="s">
        <v>31</v>
      </c>
      <c r="D7100" s="1">
        <v>39562</v>
      </c>
      <c r="E7100" s="5">
        <f>IFERROR(YEAR(data_to_analyze[[#This Row],[In Theatres Date]]),"No Data")</f>
        <v>2008</v>
      </c>
      <c r="F7100" s="5" t="str">
        <f>IF(ISERROR(MONTH(data_to_analyze[[#This Row],[In Theatres Date]])),"No Data",VLOOKUP(MONTH(data_to_analyze[[#This Row],[In Theatres Date]]),tb_months[],2,FALSE))</f>
        <v>April</v>
      </c>
      <c r="G7100" s="1">
        <v>39658</v>
      </c>
      <c r="H7100">
        <v>101</v>
      </c>
      <c r="I7100" t="s">
        <v>70</v>
      </c>
      <c r="J7100" t="s">
        <v>26</v>
      </c>
      <c r="K7100">
        <v>52</v>
      </c>
      <c r="L7100" t="str" cm="1">
        <f t="array" ref="L71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100">
        <v>136</v>
      </c>
      <c r="N7100">
        <v>60</v>
      </c>
      <c r="O7100" t="str" cm="1">
        <f t="array" ref="O71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100">
        <v>377839</v>
      </c>
      <c r="Q7100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7101" spans="1:17" x14ac:dyDescent="0.25">
      <c r="A7101" t="s">
        <v>35343</v>
      </c>
      <c r="B7101" t="s">
        <v>30</v>
      </c>
      <c r="C7101" t="s">
        <v>1252</v>
      </c>
      <c r="D7101" s="1">
        <v>38198</v>
      </c>
      <c r="E7101" s="5">
        <f>IFERROR(YEAR(data_to_analyze[[#This Row],[In Theatres Date]]),"No Data")</f>
        <v>2004</v>
      </c>
      <c r="F7101" s="5" t="str">
        <f>IF(ISERROR(MONTH(data_to_analyze[[#This Row],[In Theatres Date]])),"No Data",VLOOKUP(MONTH(data_to_analyze[[#This Row],[In Theatres Date]]),tb_months[],2,FALSE))</f>
        <v>July</v>
      </c>
      <c r="G7101" s="1">
        <v>38356</v>
      </c>
      <c r="H7101">
        <v>88</v>
      </c>
      <c r="I7101" t="s">
        <v>226</v>
      </c>
      <c r="J7101" t="s">
        <v>43</v>
      </c>
      <c r="K7101">
        <v>74</v>
      </c>
      <c r="L7101" t="str" cm="1">
        <f t="array" ref="L71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101">
        <v>147</v>
      </c>
      <c r="N7101">
        <v>80</v>
      </c>
      <c r="O7101" t="str" cm="1">
        <f t="array" ref="O71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01">
        <v>324178</v>
      </c>
      <c r="Q7101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7102" spans="1:17" x14ac:dyDescent="0.25">
      <c r="A7102" t="s">
        <v>35347</v>
      </c>
      <c r="B7102" t="s">
        <v>47</v>
      </c>
      <c r="C7102" t="s">
        <v>499</v>
      </c>
      <c r="D7102" s="1">
        <v>42853</v>
      </c>
      <c r="E7102" s="5">
        <f>IFERROR(YEAR(data_to_analyze[[#This Row],[In Theatres Date]]),"No Data")</f>
        <v>2017</v>
      </c>
      <c r="F7102" s="5" t="str">
        <f>IF(ISERROR(MONTH(data_to_analyze[[#This Row],[In Theatres Date]])),"No Data",VLOOKUP(MONTH(data_to_analyze[[#This Row],[In Theatres Date]]),tb_months[],2,FALSE))</f>
        <v>April</v>
      </c>
      <c r="G7102" s="1">
        <v>43011</v>
      </c>
      <c r="H7102">
        <v>100</v>
      </c>
      <c r="I7102" t="s">
        <v>35352</v>
      </c>
      <c r="J7102" t="s">
        <v>43</v>
      </c>
      <c r="K7102">
        <v>97</v>
      </c>
      <c r="L7102" t="str" cm="1">
        <f t="array" ref="L71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102">
        <v>31</v>
      </c>
      <c r="N7102">
        <v>90</v>
      </c>
      <c r="O7102" t="str" cm="1">
        <f t="array" ref="O71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102">
        <v>239</v>
      </c>
      <c r="Q710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103" spans="1:17" x14ac:dyDescent="0.25">
      <c r="A7103" t="s">
        <v>35353</v>
      </c>
      <c r="B7103" t="s">
        <v>20</v>
      </c>
      <c r="C7103" t="s">
        <v>335</v>
      </c>
      <c r="D7103" s="1">
        <v>26287</v>
      </c>
      <c r="E7103" s="5">
        <f>IFERROR(YEAR(data_to_analyze[[#This Row],[In Theatres Date]]),"No Data")</f>
        <v>1971</v>
      </c>
      <c r="F7103" s="5" t="str">
        <f>IF(ISERROR(MONTH(data_to_analyze[[#This Row],[In Theatres Date]])),"No Data",VLOOKUP(MONTH(data_to_analyze[[#This Row],[In Theatres Date]]),tb_months[],2,FALSE))</f>
        <v>December</v>
      </c>
      <c r="G7103" s="1">
        <v>36704</v>
      </c>
      <c r="H7103">
        <v>91</v>
      </c>
      <c r="I7103" t="s">
        <v>112</v>
      </c>
      <c r="J7103" t="s">
        <v>35</v>
      </c>
      <c r="K7103">
        <v>84</v>
      </c>
      <c r="L7103" t="str" cm="1">
        <f t="array" ref="L71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03">
        <v>45</v>
      </c>
      <c r="N7103">
        <v>93</v>
      </c>
      <c r="O7103" t="str" cm="1">
        <f t="array" ref="O71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103">
        <v>56412</v>
      </c>
      <c r="Q7103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7104" spans="1:17" x14ac:dyDescent="0.25">
      <c r="A7104" t="s">
        <v>35357</v>
      </c>
      <c r="B7104" t="s">
        <v>47</v>
      </c>
      <c r="C7104" t="s">
        <v>31</v>
      </c>
      <c r="D7104" s="1" t="s">
        <v>78751</v>
      </c>
      <c r="E7104" s="5" t="str">
        <f>IFERROR(YEAR(data_to_analyze[[#This Row],[In Theatres Date]]),"No Data")</f>
        <v>No Data</v>
      </c>
      <c r="F7104" s="5" t="str">
        <f>IF(ISERROR(MONTH(data_to_analyze[[#This Row],[In Theatres Date]])),"No Data",VLOOKUP(MONTH(data_to_analyze[[#This Row],[In Theatres Date]]),tb_months[],2,FALSE))</f>
        <v>No Data</v>
      </c>
      <c r="G7104" s="1">
        <v>41610</v>
      </c>
      <c r="H7104">
        <v>77</v>
      </c>
      <c r="I7104" t="s">
        <v>12303</v>
      </c>
      <c r="J7104" t="s">
        <v>43</v>
      </c>
      <c r="K7104">
        <v>100</v>
      </c>
      <c r="L7104" t="str" cm="1">
        <f t="array" ref="L71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104">
        <v>6</v>
      </c>
      <c r="N7104">
        <v>59</v>
      </c>
      <c r="O7104" t="str" cm="1">
        <f t="array" ref="O71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104">
        <v>206</v>
      </c>
      <c r="Q7104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7105" spans="1:17" x14ac:dyDescent="0.25">
      <c r="A7105" t="s">
        <v>35362</v>
      </c>
      <c r="B7105" t="s">
        <v>47</v>
      </c>
      <c r="C7105" t="s">
        <v>116</v>
      </c>
      <c r="D7105" s="1">
        <v>24161</v>
      </c>
      <c r="E7105" s="5">
        <f>IFERROR(YEAR(data_to_analyze[[#This Row],[In Theatres Date]]),"No Data")</f>
        <v>1966</v>
      </c>
      <c r="F7105" s="5" t="str">
        <f>IF(ISERROR(MONTH(data_to_analyze[[#This Row],[In Theatres Date]])),"No Data",VLOOKUP(MONTH(data_to_analyze[[#This Row],[In Theatres Date]]),tb_months[],2,FALSE))</f>
        <v>February</v>
      </c>
      <c r="G7105" s="1">
        <v>39035</v>
      </c>
      <c r="H7105">
        <v>121</v>
      </c>
      <c r="I7105" t="s">
        <v>176</v>
      </c>
      <c r="J7105" t="s">
        <v>43</v>
      </c>
      <c r="K7105">
        <v>100</v>
      </c>
      <c r="L7105" t="str" cm="1">
        <f t="array" ref="L71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105">
        <v>18</v>
      </c>
      <c r="N7105">
        <v>74</v>
      </c>
      <c r="O7105" t="str" cm="1">
        <f t="array" ref="O71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05">
        <v>1677</v>
      </c>
      <c r="Q7105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7106" spans="1:17" x14ac:dyDescent="0.25">
      <c r="A7106" t="s">
        <v>35365</v>
      </c>
      <c r="B7106" t="s">
        <v>47</v>
      </c>
      <c r="C7106" t="s">
        <v>67924</v>
      </c>
      <c r="D7106" s="1">
        <v>43742</v>
      </c>
      <c r="E7106" s="5">
        <f>IFERROR(YEAR(data_to_analyze[[#This Row],[In Theatres Date]]),"No Data")</f>
        <v>2019</v>
      </c>
      <c r="F7106" s="5" t="str">
        <f>IF(ISERROR(MONTH(data_to_analyze[[#This Row],[In Theatres Date]])),"No Data",VLOOKUP(MONTH(data_to_analyze[[#This Row],[In Theatres Date]]),tb_months[],2,FALSE))</f>
        <v>October</v>
      </c>
      <c r="G7106" s="1">
        <v>43746</v>
      </c>
      <c r="H7106">
        <v>83</v>
      </c>
      <c r="I7106" t="s">
        <v>14762</v>
      </c>
      <c r="J7106" t="s">
        <v>35</v>
      </c>
      <c r="K7106">
        <v>96</v>
      </c>
      <c r="L7106" t="str" cm="1">
        <f t="array" ref="L71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106">
        <v>46</v>
      </c>
      <c r="N7106">
        <v>76</v>
      </c>
      <c r="O7106" t="str" cm="1">
        <f t="array" ref="O71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06">
        <v>17</v>
      </c>
      <c r="Q7106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7107" spans="1:17" x14ac:dyDescent="0.25">
      <c r="A7107" t="s">
        <v>35371</v>
      </c>
      <c r="B7107" t="s">
        <v>30</v>
      </c>
      <c r="C7107" t="s">
        <v>67924</v>
      </c>
      <c r="D7107" s="1">
        <v>37330</v>
      </c>
      <c r="E7107" s="5">
        <f>IFERROR(YEAR(data_to_analyze[[#This Row],[In Theatres Date]]),"No Data")</f>
        <v>2002</v>
      </c>
      <c r="F7107" s="5" t="str">
        <f>IF(ISERROR(MONTH(data_to_analyze[[#This Row],[In Theatres Date]])),"No Data",VLOOKUP(MONTH(data_to_analyze[[#This Row],[In Theatres Date]]),tb_months[],2,FALSE))</f>
        <v>March</v>
      </c>
      <c r="G7107" s="1">
        <v>37642</v>
      </c>
      <c r="H7107">
        <v>130</v>
      </c>
      <c r="I7107" t="s">
        <v>35377</v>
      </c>
      <c r="J7107" t="s">
        <v>26</v>
      </c>
      <c r="K7107">
        <v>49</v>
      </c>
      <c r="L7107" t="str" cm="1">
        <f t="array" ref="L71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107">
        <v>86</v>
      </c>
      <c r="N7107">
        <v>76</v>
      </c>
      <c r="O7107" t="str" cm="1">
        <f t="array" ref="O71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07">
        <v>4749</v>
      </c>
      <c r="Q7107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7108" spans="1:17" x14ac:dyDescent="0.25">
      <c r="A7108" t="s">
        <v>35378</v>
      </c>
      <c r="B7108" t="s">
        <v>20</v>
      </c>
      <c r="C7108" t="s">
        <v>31</v>
      </c>
      <c r="D7108" s="1">
        <v>31933</v>
      </c>
      <c r="E7108" s="5">
        <f>IFERROR(YEAR(data_to_analyze[[#This Row],[In Theatres Date]]),"No Data")</f>
        <v>1987</v>
      </c>
      <c r="F7108" s="5" t="str">
        <f>IF(ISERROR(MONTH(data_to_analyze[[#This Row],[In Theatres Date]])),"No Data",VLOOKUP(MONTH(data_to_analyze[[#This Row],[In Theatres Date]]),tb_months[],2,FALSE))</f>
        <v>June</v>
      </c>
      <c r="G7108" s="1">
        <v>39196</v>
      </c>
      <c r="H7108">
        <v>111</v>
      </c>
      <c r="I7108" t="s">
        <v>724</v>
      </c>
      <c r="J7108" t="s">
        <v>26</v>
      </c>
      <c r="K7108">
        <v>42</v>
      </c>
      <c r="L7108" t="str" cm="1">
        <f t="array" ref="L71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108">
        <v>19</v>
      </c>
      <c r="N7108">
        <v>53</v>
      </c>
      <c r="O7108" t="str" cm="1">
        <f t="array" ref="O71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108">
        <v>45661</v>
      </c>
      <c r="Q7108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7109" spans="1:17" x14ac:dyDescent="0.25">
      <c r="A7109" t="s">
        <v>35382</v>
      </c>
      <c r="B7109" t="s">
        <v>20</v>
      </c>
      <c r="C7109" t="s">
        <v>31</v>
      </c>
      <c r="D7109" s="1">
        <v>27928</v>
      </c>
      <c r="E7109" s="5">
        <f>IFERROR(YEAR(data_to_analyze[[#This Row],[In Theatres Date]]),"No Data")</f>
        <v>1976</v>
      </c>
      <c r="F7109" s="5" t="str">
        <f>IF(ISERROR(MONTH(data_to_analyze[[#This Row],[In Theatres Date]])),"No Data",VLOOKUP(MONTH(data_to_analyze[[#This Row],[In Theatres Date]]),tb_months[],2,FALSE))</f>
        <v>June</v>
      </c>
      <c r="G7109" s="1">
        <v>37446</v>
      </c>
      <c r="H7109">
        <v>111</v>
      </c>
      <c r="I7109" t="s">
        <v>85</v>
      </c>
      <c r="J7109" t="s">
        <v>43</v>
      </c>
      <c r="K7109">
        <v>63</v>
      </c>
      <c r="L7109" t="str" cm="1">
        <f t="array" ref="L71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109">
        <v>8</v>
      </c>
      <c r="N7109">
        <v>33</v>
      </c>
      <c r="O7109" t="str" cm="1">
        <f t="array" ref="O71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109">
        <v>172</v>
      </c>
      <c r="Q7109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7110" spans="1:17" x14ac:dyDescent="0.25">
      <c r="A7110" t="s">
        <v>35386</v>
      </c>
      <c r="B7110" t="s">
        <v>47</v>
      </c>
      <c r="C7110" t="s">
        <v>499</v>
      </c>
      <c r="D7110" s="1">
        <v>42713</v>
      </c>
      <c r="E7110" s="5">
        <f>IFERROR(YEAR(data_to_analyze[[#This Row],[In Theatres Date]]),"No Data")</f>
        <v>2016</v>
      </c>
      <c r="F7110" s="5" t="str">
        <f>IF(ISERROR(MONTH(data_to_analyze[[#This Row],[In Theatres Date]])),"No Data",VLOOKUP(MONTH(data_to_analyze[[#This Row],[In Theatres Date]]),tb_months[],2,FALSE))</f>
        <v>December</v>
      </c>
      <c r="G7110" s="1">
        <v>42713</v>
      </c>
      <c r="H7110">
        <v>87</v>
      </c>
      <c r="I7110" t="s">
        <v>23995</v>
      </c>
      <c r="J7110" t="s">
        <v>43</v>
      </c>
      <c r="K7110">
        <v>85</v>
      </c>
      <c r="L7110" t="str" cm="1">
        <f t="array" ref="L71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10">
        <v>27</v>
      </c>
      <c r="N7110">
        <v>46</v>
      </c>
      <c r="O7110" t="str" cm="1">
        <f t="array" ref="O71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110">
        <v>195</v>
      </c>
      <c r="Q7110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7111" spans="1:17" x14ac:dyDescent="0.25">
      <c r="A7111" t="s">
        <v>35390</v>
      </c>
      <c r="B7111" t="s">
        <v>30</v>
      </c>
      <c r="C7111" t="s">
        <v>67924</v>
      </c>
      <c r="D7111" s="1">
        <v>40298</v>
      </c>
      <c r="E7111" s="5">
        <f>IFERROR(YEAR(data_to_analyze[[#This Row],[In Theatres Date]]),"No Data")</f>
        <v>2010</v>
      </c>
      <c r="F7111" s="5" t="str">
        <f>IF(ISERROR(MONTH(data_to_analyze[[#This Row],[In Theatres Date]])),"No Data",VLOOKUP(MONTH(data_to_analyze[[#This Row],[In Theatres Date]]),tb_months[],2,FALSE))</f>
        <v>April</v>
      </c>
      <c r="G7111" s="1">
        <v>40421</v>
      </c>
      <c r="H7111">
        <v>103</v>
      </c>
      <c r="I7111" t="s">
        <v>1533</v>
      </c>
      <c r="J7111" t="s">
        <v>43</v>
      </c>
      <c r="K7111">
        <v>62</v>
      </c>
      <c r="L7111" t="str" cm="1">
        <f t="array" ref="L71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111">
        <v>125</v>
      </c>
      <c r="N7111">
        <v>75</v>
      </c>
      <c r="O7111" t="str" cm="1">
        <f t="array" ref="O71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11">
        <v>42663</v>
      </c>
      <c r="Q711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7112" spans="1:17" x14ac:dyDescent="0.25">
      <c r="A7112" t="s">
        <v>35396</v>
      </c>
      <c r="B7112" t="s">
        <v>47</v>
      </c>
      <c r="C7112" t="s">
        <v>499</v>
      </c>
      <c r="D7112" s="1">
        <v>41530</v>
      </c>
      <c r="E7112" s="5">
        <f>IFERROR(YEAR(data_to_analyze[[#This Row],[In Theatres Date]]),"No Data")</f>
        <v>2013</v>
      </c>
      <c r="F7112" s="5" t="str">
        <f>IF(ISERROR(MONTH(data_to_analyze[[#This Row],[In Theatres Date]])),"No Data",VLOOKUP(MONTH(data_to_analyze[[#This Row],[In Theatres Date]]),tb_months[],2,FALSE))</f>
        <v>September</v>
      </c>
      <c r="G7112" s="1">
        <v>41792</v>
      </c>
      <c r="H7112">
        <v>77</v>
      </c>
      <c r="I7112" t="s">
        <v>15904</v>
      </c>
      <c r="J7112" t="s">
        <v>43</v>
      </c>
      <c r="K7112">
        <v>92</v>
      </c>
      <c r="L7112" t="str" cm="1">
        <f t="array" ref="L71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112">
        <v>26</v>
      </c>
      <c r="N7112">
        <v>76</v>
      </c>
      <c r="O7112" t="str" cm="1">
        <f t="array" ref="O71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12">
        <v>392</v>
      </c>
      <c r="Q7112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7113" spans="1:17" x14ac:dyDescent="0.25">
      <c r="A7113" t="s">
        <v>35399</v>
      </c>
      <c r="B7113" t="s">
        <v>20</v>
      </c>
      <c r="C7113" t="s">
        <v>12650</v>
      </c>
      <c r="D7113" s="1">
        <v>37575</v>
      </c>
      <c r="E7113" s="5">
        <f>IFERROR(YEAR(data_to_analyze[[#This Row],[In Theatres Date]]),"No Data")</f>
        <v>2002</v>
      </c>
      <c r="F7113" s="5" t="str">
        <f>IF(ISERROR(MONTH(data_to_analyze[[#This Row],[In Theatres Date]])),"No Data",VLOOKUP(MONTH(data_to_analyze[[#This Row],[In Theatres Date]]),tb_months[],2,FALSE))</f>
        <v>November</v>
      </c>
      <c r="G7113" s="1">
        <v>37722</v>
      </c>
      <c r="H7113">
        <v>161</v>
      </c>
      <c r="I7113" t="s">
        <v>70</v>
      </c>
      <c r="J7113" t="s">
        <v>35</v>
      </c>
      <c r="K7113">
        <v>83</v>
      </c>
      <c r="L7113" t="str" cm="1">
        <f t="array" ref="L71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13">
        <v>235</v>
      </c>
      <c r="N7113">
        <v>80</v>
      </c>
      <c r="O7113" t="str" cm="1">
        <f t="array" ref="O71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13">
        <v>1150581</v>
      </c>
      <c r="Q711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114" spans="1:17" x14ac:dyDescent="0.25">
      <c r="A7114" t="s">
        <v>35403</v>
      </c>
      <c r="B7114" t="s">
        <v>65</v>
      </c>
      <c r="C7114" t="s">
        <v>1252</v>
      </c>
      <c r="D7114" s="1">
        <v>40501</v>
      </c>
      <c r="E7114" s="5">
        <f>IFERROR(YEAR(data_to_analyze[[#This Row],[In Theatres Date]]),"No Data")</f>
        <v>2010</v>
      </c>
      <c r="F7114" s="5" t="str">
        <f>IF(ISERROR(MONTH(data_to_analyze[[#This Row],[In Theatres Date]])),"No Data",VLOOKUP(MONTH(data_to_analyze[[#This Row],[In Theatres Date]]),tb_months[],2,FALSE))</f>
        <v>November</v>
      </c>
      <c r="G7114" s="1">
        <v>40648</v>
      </c>
      <c r="H7114">
        <v>146</v>
      </c>
      <c r="I7114" t="s">
        <v>70</v>
      </c>
      <c r="J7114" t="s">
        <v>35</v>
      </c>
      <c r="K7114">
        <v>77</v>
      </c>
      <c r="L7114" t="str" cm="1">
        <f t="array" ref="L71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114">
        <v>276</v>
      </c>
      <c r="N7114">
        <v>85</v>
      </c>
      <c r="O7114" t="str" cm="1">
        <f t="array" ref="O71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114">
        <v>351353</v>
      </c>
      <c r="Q711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7115" spans="1:17" x14ac:dyDescent="0.25">
      <c r="A7115" t="s">
        <v>35408</v>
      </c>
      <c r="B7115" t="s">
        <v>65</v>
      </c>
      <c r="C7115" t="s">
        <v>1252</v>
      </c>
      <c r="D7115" s="1">
        <v>40739</v>
      </c>
      <c r="E7115" s="5">
        <f>IFERROR(YEAR(data_to_analyze[[#This Row],[In Theatres Date]]),"No Data")</f>
        <v>2011</v>
      </c>
      <c r="F7115" s="5" t="str">
        <f>IF(ISERROR(MONTH(data_to_analyze[[#This Row],[In Theatres Date]])),"No Data",VLOOKUP(MONTH(data_to_analyze[[#This Row],[In Theatres Date]]),tb_months[],2,FALSE))</f>
        <v>July</v>
      </c>
      <c r="G7115" s="1">
        <v>40858</v>
      </c>
      <c r="H7115">
        <v>131</v>
      </c>
      <c r="I7115" t="s">
        <v>70</v>
      </c>
      <c r="J7115" t="s">
        <v>35</v>
      </c>
      <c r="K7115">
        <v>96</v>
      </c>
      <c r="L7115" t="str" cm="1">
        <f t="array" ref="L71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115">
        <v>329</v>
      </c>
      <c r="N7115">
        <v>89</v>
      </c>
      <c r="O7115" t="str" cm="1">
        <f t="array" ref="O71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115">
        <v>391222</v>
      </c>
      <c r="Q711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116" spans="1:17" x14ac:dyDescent="0.25">
      <c r="A7116" t="s">
        <v>35412</v>
      </c>
      <c r="B7116" t="s">
        <v>65</v>
      </c>
      <c r="C7116" t="s">
        <v>1252</v>
      </c>
      <c r="D7116" s="1">
        <v>38674</v>
      </c>
      <c r="E7116" s="5">
        <f>IFERROR(YEAR(data_to_analyze[[#This Row],[In Theatres Date]]),"No Data")</f>
        <v>2005</v>
      </c>
      <c r="F7116" s="5" t="str">
        <f>IF(ISERROR(MONTH(data_to_analyze[[#This Row],[In Theatres Date]])),"No Data",VLOOKUP(MONTH(data_to_analyze[[#This Row],[In Theatres Date]]),tb_months[],2,FALSE))</f>
        <v>November</v>
      </c>
      <c r="G7116" s="1">
        <v>38783</v>
      </c>
      <c r="H7116">
        <v>157</v>
      </c>
      <c r="I7116" t="s">
        <v>70</v>
      </c>
      <c r="J7116" t="s">
        <v>35</v>
      </c>
      <c r="K7116">
        <v>88</v>
      </c>
      <c r="L7116" t="str" cm="1">
        <f t="array" ref="L71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16">
        <v>253</v>
      </c>
      <c r="N7116">
        <v>74</v>
      </c>
      <c r="O7116" t="str" cm="1">
        <f t="array" ref="O71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16">
        <v>34153607</v>
      </c>
      <c r="Q711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7117" spans="1:17" x14ac:dyDescent="0.25">
      <c r="A7117" t="s">
        <v>35416</v>
      </c>
      <c r="B7117" t="s">
        <v>20</v>
      </c>
      <c r="C7117" t="s">
        <v>1252</v>
      </c>
      <c r="D7117" s="1">
        <v>40009</v>
      </c>
      <c r="E7117" s="5">
        <f>IFERROR(YEAR(data_to_analyze[[#This Row],[In Theatres Date]]),"No Data")</f>
        <v>2009</v>
      </c>
      <c r="F7117" s="5" t="str">
        <f>IF(ISERROR(MONTH(data_to_analyze[[#This Row],[In Theatres Date]])),"No Data",VLOOKUP(MONTH(data_to_analyze[[#This Row],[In Theatres Date]]),tb_months[],2,FALSE))</f>
        <v>July</v>
      </c>
      <c r="G7117" s="1">
        <v>40155</v>
      </c>
      <c r="H7117">
        <v>154</v>
      </c>
      <c r="I7117" t="s">
        <v>70</v>
      </c>
      <c r="J7117" t="s">
        <v>35</v>
      </c>
      <c r="K7117">
        <v>83</v>
      </c>
      <c r="L7117" t="str" cm="1">
        <f t="array" ref="L71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17">
        <v>276</v>
      </c>
      <c r="N7117">
        <v>78</v>
      </c>
      <c r="O7117" t="str" cm="1">
        <f t="array" ref="O71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17">
        <v>1558838</v>
      </c>
      <c r="Q711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7118" spans="1:17" x14ac:dyDescent="0.25">
      <c r="A7118" t="s">
        <v>35420</v>
      </c>
      <c r="B7118" t="s">
        <v>65</v>
      </c>
      <c r="C7118" t="s">
        <v>1252</v>
      </c>
      <c r="D7118" s="1">
        <v>39274</v>
      </c>
      <c r="E7118" s="5">
        <f>IFERROR(YEAR(data_to_analyze[[#This Row],[In Theatres Date]]),"No Data")</f>
        <v>2007</v>
      </c>
      <c r="F7118" s="5" t="str">
        <f>IF(ISERROR(MONTH(data_to_analyze[[#This Row],[In Theatres Date]])),"No Data",VLOOKUP(MONTH(data_to_analyze[[#This Row],[In Theatres Date]]),tb_months[],2,FALSE))</f>
        <v>July</v>
      </c>
      <c r="G7118" s="1">
        <v>39397</v>
      </c>
      <c r="H7118">
        <v>138</v>
      </c>
      <c r="I7118" t="s">
        <v>70</v>
      </c>
      <c r="J7118" t="s">
        <v>35</v>
      </c>
      <c r="K7118">
        <v>78</v>
      </c>
      <c r="L7118" t="str" cm="1">
        <f t="array" ref="L71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118">
        <v>250</v>
      </c>
      <c r="N7118">
        <v>81</v>
      </c>
      <c r="O7118" t="str" cm="1">
        <f t="array" ref="O71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118">
        <v>2332946</v>
      </c>
      <c r="Q711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7119" spans="1:17" x14ac:dyDescent="0.25">
      <c r="A7119" t="s">
        <v>35425</v>
      </c>
      <c r="B7119" t="s">
        <v>20</v>
      </c>
      <c r="C7119" t="s">
        <v>12650</v>
      </c>
      <c r="D7119" s="1">
        <v>38142</v>
      </c>
      <c r="E7119" s="5">
        <f>IFERROR(YEAR(data_to_analyze[[#This Row],[In Theatres Date]]),"No Data")</f>
        <v>2004</v>
      </c>
      <c r="F7119" s="5" t="str">
        <f>IF(ISERROR(MONTH(data_to_analyze[[#This Row],[In Theatres Date]])),"No Data",VLOOKUP(MONTH(data_to_analyze[[#This Row],[In Theatres Date]]),tb_months[],2,FALSE))</f>
        <v>June</v>
      </c>
      <c r="G7119" s="1">
        <v>38313</v>
      </c>
      <c r="H7119">
        <v>142</v>
      </c>
      <c r="I7119" t="s">
        <v>70</v>
      </c>
      <c r="J7119" t="s">
        <v>35</v>
      </c>
      <c r="K7119">
        <v>90</v>
      </c>
      <c r="L7119" t="str" cm="1">
        <f t="array" ref="L71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19">
        <v>257</v>
      </c>
      <c r="N7119">
        <v>86</v>
      </c>
      <c r="O7119" t="str" cm="1">
        <f t="array" ref="O71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119">
        <v>1167820</v>
      </c>
      <c r="Q711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120" spans="1:17" x14ac:dyDescent="0.25">
      <c r="A7120" t="s">
        <v>35429</v>
      </c>
      <c r="B7120" t="s">
        <v>20</v>
      </c>
      <c r="C7120" t="s">
        <v>1252</v>
      </c>
      <c r="D7120" s="1">
        <v>37211</v>
      </c>
      <c r="E7120" s="5">
        <f>IFERROR(YEAR(data_to_analyze[[#This Row],[In Theatres Date]]),"No Data")</f>
        <v>2001</v>
      </c>
      <c r="F7120" s="5" t="str">
        <f>IF(ISERROR(MONTH(data_to_analyze[[#This Row],[In Theatres Date]])),"No Data",VLOOKUP(MONTH(data_to_analyze[[#This Row],[In Theatres Date]]),tb_months[],2,FALSE))</f>
        <v>November</v>
      </c>
      <c r="G7120" s="1">
        <v>37404</v>
      </c>
      <c r="H7120">
        <v>152</v>
      </c>
      <c r="I7120" t="s">
        <v>70</v>
      </c>
      <c r="J7120" t="s">
        <v>35</v>
      </c>
      <c r="K7120">
        <v>81</v>
      </c>
      <c r="L7120" t="str" cm="1">
        <f t="array" ref="L71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20">
        <v>197</v>
      </c>
      <c r="N7120">
        <v>82</v>
      </c>
      <c r="O7120" t="str" cm="1">
        <f t="array" ref="O71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120">
        <v>1157306</v>
      </c>
      <c r="Q712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7121" spans="1:17" x14ac:dyDescent="0.25">
      <c r="A7121" t="s">
        <v>35433</v>
      </c>
      <c r="B7121" t="s">
        <v>30</v>
      </c>
      <c r="C7121" t="s">
        <v>1252</v>
      </c>
      <c r="D7121" s="1">
        <v>39031</v>
      </c>
      <c r="E7121" s="5">
        <f>IFERROR(YEAR(data_to_analyze[[#This Row],[In Theatres Date]]),"No Data")</f>
        <v>2006</v>
      </c>
      <c r="F7121" s="5" t="str">
        <f>IF(ISERROR(MONTH(data_to_analyze[[#This Row],[In Theatres Date]])),"No Data",VLOOKUP(MONTH(data_to_analyze[[#This Row],[In Theatres Date]]),tb_months[],2,FALSE))</f>
        <v>November</v>
      </c>
      <c r="G7121" s="1">
        <v>39154</v>
      </c>
      <c r="H7121">
        <v>115</v>
      </c>
      <c r="I7121" t="s">
        <v>253</v>
      </c>
      <c r="J7121" t="s">
        <v>26</v>
      </c>
      <c r="K7121">
        <v>48</v>
      </c>
      <c r="L7121" t="str" cm="1">
        <f t="array" ref="L71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121">
        <v>99</v>
      </c>
      <c r="N7121">
        <v>55</v>
      </c>
      <c r="O7121" t="str" cm="1">
        <f t="array" ref="O71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121">
        <v>91186</v>
      </c>
      <c r="Q712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7122" spans="1:17" x14ac:dyDescent="0.25">
      <c r="A7122" t="s">
        <v>35437</v>
      </c>
      <c r="B7122" t="s">
        <v>30</v>
      </c>
      <c r="C7122" t="s">
        <v>116</v>
      </c>
      <c r="D7122" s="1">
        <v>37302</v>
      </c>
      <c r="E7122" s="5">
        <f>IFERROR(YEAR(data_to_analyze[[#This Row],[In Theatres Date]]),"No Data")</f>
        <v>2002</v>
      </c>
      <c r="F7122" s="5" t="str">
        <f>IF(ISERROR(MONTH(data_to_analyze[[#This Row],[In Theatres Date]])),"No Data",VLOOKUP(MONTH(data_to_analyze[[#This Row],[In Theatres Date]]),tb_months[],2,FALSE))</f>
        <v>February</v>
      </c>
      <c r="G7122" s="1">
        <v>37446</v>
      </c>
      <c r="H7122">
        <v>128</v>
      </c>
      <c r="I7122" t="s">
        <v>3845</v>
      </c>
      <c r="J7122" t="s">
        <v>26</v>
      </c>
      <c r="K7122">
        <v>59</v>
      </c>
      <c r="L7122" t="str" cm="1">
        <f t="array" ref="L71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122">
        <v>123</v>
      </c>
      <c r="N7122">
        <v>48</v>
      </c>
      <c r="O7122" t="str" cm="1">
        <f t="array" ref="O71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122">
        <v>43881</v>
      </c>
      <c r="Q712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7123" spans="1:17" x14ac:dyDescent="0.25">
      <c r="A7123" t="s">
        <v>35442</v>
      </c>
      <c r="B7123" t="s">
        <v>20</v>
      </c>
      <c r="C7123" t="s">
        <v>499</v>
      </c>
      <c r="D7123" s="1">
        <v>39696</v>
      </c>
      <c r="E7123" s="5">
        <f>IFERROR(YEAR(data_to_analyze[[#This Row],[In Theatres Date]]),"No Data")</f>
        <v>2008</v>
      </c>
      <c r="F7123" s="5" t="str">
        <f>IF(ISERROR(MONTH(data_to_analyze[[#This Row],[In Theatres Date]])),"No Data",VLOOKUP(MONTH(data_to_analyze[[#This Row],[In Theatres Date]]),tb_months[],2,FALSE))</f>
        <v>September</v>
      </c>
      <c r="G7123" s="1">
        <v>40029</v>
      </c>
      <c r="H7123">
        <v>105</v>
      </c>
      <c r="I7123" t="s">
        <v>245</v>
      </c>
      <c r="J7123" t="s">
        <v>43</v>
      </c>
      <c r="K7123">
        <v>92</v>
      </c>
      <c r="L7123" t="str" cm="1">
        <f t="array" ref="L71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123">
        <v>38</v>
      </c>
      <c r="N7123">
        <v>76</v>
      </c>
      <c r="O7123" t="str" cm="1">
        <f t="array" ref="O71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23">
        <v>551</v>
      </c>
      <c r="Q712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7124" spans="1:17" x14ac:dyDescent="0.25">
      <c r="A7124" t="s">
        <v>35447</v>
      </c>
      <c r="B7124" t="s">
        <v>30</v>
      </c>
      <c r="C7124" t="s">
        <v>31</v>
      </c>
      <c r="D7124" s="1">
        <v>37558</v>
      </c>
      <c r="E7124" s="5">
        <f>IFERROR(YEAR(data_to_analyze[[#This Row],[In Theatres Date]]),"No Data")</f>
        <v>2002</v>
      </c>
      <c r="F7124" s="5" t="str">
        <f>IF(ISERROR(MONTH(data_to_analyze[[#This Row],[In Theatres Date]])),"No Data",VLOOKUP(MONTH(data_to_analyze[[#This Row],[In Theatres Date]]),tb_months[],2,FALSE))</f>
        <v>October</v>
      </c>
      <c r="G7124" s="1">
        <v>37565</v>
      </c>
      <c r="H7124">
        <v>97</v>
      </c>
      <c r="I7124" t="s">
        <v>12820</v>
      </c>
      <c r="J7124" t="s">
        <v>26</v>
      </c>
      <c r="K7124">
        <v>33</v>
      </c>
      <c r="L7124" t="str" cm="1">
        <f t="array" ref="L71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124">
        <v>36</v>
      </c>
      <c r="N7124">
        <v>33</v>
      </c>
      <c r="O7124" t="str" cm="1">
        <f t="array" ref="O71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124">
        <v>7894</v>
      </c>
      <c r="Q7124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125" spans="1:17" x14ac:dyDescent="0.25">
      <c r="A7125" t="s">
        <v>35451</v>
      </c>
      <c r="B7125" t="s">
        <v>30</v>
      </c>
      <c r="C7125" t="s">
        <v>116</v>
      </c>
      <c r="D7125" s="1">
        <v>40669</v>
      </c>
      <c r="E7125" s="5">
        <f>IFERROR(YEAR(data_to_analyze[[#This Row],[In Theatres Date]]),"No Data")</f>
        <v>2011</v>
      </c>
      <c r="F7125" s="5" t="str">
        <f>IF(ISERROR(MONTH(data_to_analyze[[#This Row],[In Theatres Date]])),"No Data",VLOOKUP(MONTH(data_to_analyze[[#This Row],[In Theatres Date]]),tb_months[],2,FALSE))</f>
        <v>May</v>
      </c>
      <c r="G7125" s="1">
        <v>40715</v>
      </c>
      <c r="H7125">
        <v>84</v>
      </c>
      <c r="I7125" t="s">
        <v>1212</v>
      </c>
      <c r="J7125" t="s">
        <v>43</v>
      </c>
      <c r="K7125">
        <v>73</v>
      </c>
      <c r="L7125" t="str" cm="1">
        <f t="array" ref="L71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125">
        <v>11</v>
      </c>
      <c r="N7125">
        <v>65</v>
      </c>
      <c r="O7125" t="str" cm="1">
        <f t="array" ref="O71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125">
        <v>824</v>
      </c>
      <c r="Q712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126" spans="1:17" x14ac:dyDescent="0.25">
      <c r="A7126" t="s">
        <v>35455</v>
      </c>
      <c r="B7126" t="s">
        <v>47</v>
      </c>
      <c r="C7126" t="s">
        <v>335</v>
      </c>
      <c r="D7126" s="1">
        <v>18549</v>
      </c>
      <c r="E7126" s="5">
        <f>IFERROR(YEAR(data_to_analyze[[#This Row],[In Theatres Date]]),"No Data")</f>
        <v>1950</v>
      </c>
      <c r="F7126" s="5" t="str">
        <f>IF(ISERROR(MONTH(data_to_analyze[[#This Row],[In Theatres Date]])),"No Data",VLOOKUP(MONTH(data_to_analyze[[#This Row],[In Theatres Date]]),tb_months[],2,FALSE))</f>
        <v>October</v>
      </c>
      <c r="G7126" s="1">
        <v>36928</v>
      </c>
      <c r="H7126">
        <v>104</v>
      </c>
      <c r="I7126" t="s">
        <v>2026</v>
      </c>
      <c r="J7126" t="s">
        <v>43</v>
      </c>
      <c r="K7126">
        <v>85</v>
      </c>
      <c r="L7126" t="str" cm="1">
        <f t="array" ref="L71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26">
        <v>27</v>
      </c>
      <c r="N7126">
        <v>93</v>
      </c>
      <c r="O7126" t="str" cm="1">
        <f t="array" ref="O71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126">
        <v>38443</v>
      </c>
      <c r="Q712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7127" spans="1:17" x14ac:dyDescent="0.25">
      <c r="A7127" t="s">
        <v>35460</v>
      </c>
      <c r="B7127" t="s">
        <v>47</v>
      </c>
      <c r="C7127" t="s">
        <v>335</v>
      </c>
      <c r="D7127" s="1">
        <v>16803</v>
      </c>
      <c r="E7127" s="5">
        <f>IFERROR(YEAR(data_to_analyze[[#This Row],[In Theatres Date]]),"No Data")</f>
        <v>1946</v>
      </c>
      <c r="F7127" s="5" t="str">
        <f>IF(ISERROR(MONTH(data_to_analyze[[#This Row],[In Theatres Date]])),"No Data",VLOOKUP(MONTH(data_to_analyze[[#This Row],[In Theatres Date]]),tb_months[],2,FALSE))</f>
        <v>January</v>
      </c>
      <c r="G7127" s="1">
        <v>37011</v>
      </c>
      <c r="H7127">
        <v>102</v>
      </c>
      <c r="I7127" t="s">
        <v>134</v>
      </c>
      <c r="J7127" t="s">
        <v>43</v>
      </c>
      <c r="K7127">
        <v>100</v>
      </c>
      <c r="L7127" t="str" cm="1">
        <f t="array" ref="L71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127">
        <v>10</v>
      </c>
      <c r="N7127">
        <v>82</v>
      </c>
      <c r="O7127" t="str" cm="1">
        <f t="array" ref="O71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127">
        <v>5699</v>
      </c>
      <c r="Q712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7128" spans="1:17" x14ac:dyDescent="0.25">
      <c r="A7128" t="s">
        <v>35464</v>
      </c>
      <c r="B7128" t="s">
        <v>47</v>
      </c>
      <c r="C7128" t="s">
        <v>31</v>
      </c>
      <c r="D7128" s="1" t="s">
        <v>78751</v>
      </c>
      <c r="E7128" s="5" t="str">
        <f>IFERROR(YEAR(data_to_analyze[[#This Row],[In Theatres Date]]),"No Data")</f>
        <v>No Data</v>
      </c>
      <c r="F7128" s="5" t="str">
        <f>IF(ISERROR(MONTH(data_to_analyze[[#This Row],[In Theatres Date]])),"No Data",VLOOKUP(MONTH(data_to_analyze[[#This Row],[In Theatres Date]]),tb_months[],2,FALSE))</f>
        <v>No Data</v>
      </c>
      <c r="G7128" s="1">
        <v>42878</v>
      </c>
      <c r="H7128">
        <v>72</v>
      </c>
      <c r="I7128" t="s">
        <v>9908</v>
      </c>
      <c r="J7128" t="s">
        <v>43</v>
      </c>
      <c r="K7128">
        <v>78</v>
      </c>
      <c r="L7128" t="str" cm="1">
        <f t="array" ref="L71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128">
        <v>9</v>
      </c>
      <c r="N7128">
        <v>85</v>
      </c>
      <c r="O7128" t="str" cm="1">
        <f t="array" ref="O71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128">
        <v>149</v>
      </c>
      <c r="Q712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7129" spans="1:17" x14ac:dyDescent="0.25">
      <c r="A7129" t="s">
        <v>35468</v>
      </c>
      <c r="B7129" t="s">
        <v>30</v>
      </c>
      <c r="C7129" t="s">
        <v>67924</v>
      </c>
      <c r="D7129" s="1">
        <v>39247</v>
      </c>
      <c r="E7129" s="5">
        <f>IFERROR(YEAR(data_to_analyze[[#This Row],[In Theatres Date]]),"No Data")</f>
        <v>2007</v>
      </c>
      <c r="F7129" s="5" t="str">
        <f>IF(ISERROR(MONTH(data_to_analyze[[#This Row],[In Theatres Date]])),"No Data",VLOOKUP(MONTH(data_to_analyze[[#This Row],[In Theatres Date]]),tb_months[],2,FALSE))</f>
        <v>June</v>
      </c>
      <c r="G7129" s="1">
        <v>39910</v>
      </c>
      <c r="H7129">
        <v>120</v>
      </c>
      <c r="I7129" t="s">
        <v>1212</v>
      </c>
      <c r="J7129" t="s">
        <v>43</v>
      </c>
      <c r="K7129">
        <v>67</v>
      </c>
      <c r="L7129" t="str" cm="1">
        <f t="array" ref="L71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129">
        <v>15</v>
      </c>
      <c r="N7129">
        <v>83</v>
      </c>
      <c r="O7129" t="str" cm="1">
        <f t="array" ref="O71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129">
        <v>560</v>
      </c>
      <c r="Q7129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7130" spans="1:17" x14ac:dyDescent="0.25">
      <c r="A7130" t="s">
        <v>35474</v>
      </c>
      <c r="B7130" t="s">
        <v>47</v>
      </c>
      <c r="C7130" t="s">
        <v>1252</v>
      </c>
      <c r="D7130" s="1">
        <v>22790</v>
      </c>
      <c r="E7130" s="5">
        <f>IFERROR(YEAR(data_to_analyze[[#This Row],[In Theatres Date]]),"No Data")</f>
        <v>1962</v>
      </c>
      <c r="F7130" s="5" t="str">
        <f>IF(ISERROR(MONTH(data_to_analyze[[#This Row],[In Theatres Date]])),"No Data",VLOOKUP(MONTH(data_to_analyze[[#This Row],[In Theatres Date]]),tb_months[],2,FALSE))</f>
        <v>May</v>
      </c>
      <c r="G7130" s="1">
        <v>37096</v>
      </c>
      <c r="H7130">
        <v>157</v>
      </c>
      <c r="I7130" t="s">
        <v>1894</v>
      </c>
      <c r="J7130" t="s">
        <v>43</v>
      </c>
      <c r="K7130">
        <v>67</v>
      </c>
      <c r="L7130" t="str" cm="1">
        <f t="array" ref="L71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130">
        <v>24</v>
      </c>
      <c r="N7130">
        <v>77</v>
      </c>
      <c r="O7130" t="str" cm="1">
        <f t="array" ref="O71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30">
        <v>8668</v>
      </c>
      <c r="Q7130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7131" spans="1:17" x14ac:dyDescent="0.25">
      <c r="A7131" t="s">
        <v>35477</v>
      </c>
      <c r="B7131" t="s">
        <v>30</v>
      </c>
      <c r="C7131" t="s">
        <v>256</v>
      </c>
      <c r="D7131" s="1">
        <v>38834</v>
      </c>
      <c r="E7131" s="5">
        <f>IFERROR(YEAR(data_to_analyze[[#This Row],[In Theatres Date]]),"No Data")</f>
        <v>2006</v>
      </c>
      <c r="F7131" s="5" t="str">
        <f>IF(ISERROR(MONTH(data_to_analyze[[#This Row],[In Theatres Date]])),"No Data",VLOOKUP(MONTH(data_to_analyze[[#This Row],[In Theatres Date]]),tb_months[],2,FALSE))</f>
        <v>April</v>
      </c>
      <c r="G7131" s="1">
        <v>39434</v>
      </c>
      <c r="H7131">
        <v>84</v>
      </c>
      <c r="I7131" t="s">
        <v>259</v>
      </c>
      <c r="J7131" t="s">
        <v>26</v>
      </c>
      <c r="K7131">
        <v>52</v>
      </c>
      <c r="L7131" t="str" cm="1">
        <f t="array" ref="L71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131">
        <v>46</v>
      </c>
      <c r="N7131">
        <v>45</v>
      </c>
      <c r="O7131" t="str" cm="1">
        <f t="array" ref="O71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131">
        <v>13757</v>
      </c>
      <c r="Q713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132" spans="1:17" x14ac:dyDescent="0.25">
      <c r="A7132" t="s">
        <v>35481</v>
      </c>
      <c r="B7132" t="s">
        <v>20</v>
      </c>
      <c r="C7132" t="s">
        <v>67924</v>
      </c>
      <c r="D7132" s="1">
        <v>25721</v>
      </c>
      <c r="E7132" s="5">
        <f>IFERROR(YEAR(data_to_analyze[[#This Row],[In Theatres Date]]),"No Data")</f>
        <v>1970</v>
      </c>
      <c r="F7132" s="5" t="str">
        <f>IF(ISERROR(MONTH(data_to_analyze[[#This Row],[In Theatres Date]])),"No Data",VLOOKUP(MONTH(data_to_analyze[[#This Row],[In Theatres Date]]),tb_months[],2,FALSE))</f>
        <v>June</v>
      </c>
      <c r="G7132" s="1">
        <v>36683</v>
      </c>
      <c r="H7132">
        <v>84</v>
      </c>
      <c r="I7132" t="s">
        <v>35485</v>
      </c>
      <c r="J7132" t="s">
        <v>26</v>
      </c>
      <c r="K7132">
        <v>50</v>
      </c>
      <c r="L7132" t="str" cm="1">
        <f t="array" ref="L71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132">
        <v>6</v>
      </c>
      <c r="N7132">
        <v>49</v>
      </c>
      <c r="O7132" t="str" cm="1">
        <f t="array" ref="O71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132">
        <v>1596</v>
      </c>
      <c r="Q713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7133" spans="1:17" x14ac:dyDescent="0.25">
      <c r="A7133" t="s">
        <v>35486</v>
      </c>
      <c r="B7133" t="s">
        <v>47</v>
      </c>
      <c r="C7133" t="s">
        <v>1252</v>
      </c>
      <c r="D7133" s="1">
        <v>40452</v>
      </c>
      <c r="E7133" s="5">
        <f>IFERROR(YEAR(data_to_analyze[[#This Row],[In Theatres Date]]),"No Data")</f>
        <v>2010</v>
      </c>
      <c r="F7133" s="5" t="str">
        <f>IF(ISERROR(MONTH(data_to_analyze[[#This Row],[In Theatres Date]])),"No Data",VLOOKUP(MONTH(data_to_analyze[[#This Row],[In Theatres Date]]),tb_months[],2,FALSE))</f>
        <v>October</v>
      </c>
      <c r="G7133" s="1">
        <v>40575</v>
      </c>
      <c r="H7133">
        <v>96</v>
      </c>
      <c r="I7133" t="s">
        <v>9507</v>
      </c>
      <c r="J7133" t="s">
        <v>26</v>
      </c>
      <c r="K7133">
        <v>40</v>
      </c>
      <c r="L7133" t="str" cm="1">
        <f t="array" ref="L71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133">
        <v>35</v>
      </c>
      <c r="N7133">
        <v>35</v>
      </c>
      <c r="O7133" t="str" cm="1">
        <f t="array" ref="O71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133">
        <v>2867</v>
      </c>
      <c r="Q713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7134" spans="1:17" x14ac:dyDescent="0.25">
      <c r="A7134" t="s">
        <v>35490</v>
      </c>
      <c r="B7134" t="s">
        <v>30</v>
      </c>
      <c r="C7134" t="s">
        <v>256</v>
      </c>
      <c r="D7134" s="1">
        <v>41439</v>
      </c>
      <c r="E7134" s="5">
        <f>IFERROR(YEAR(data_to_analyze[[#This Row],[In Theatres Date]]),"No Data")</f>
        <v>2013</v>
      </c>
      <c r="F7134" s="5" t="str">
        <f>IF(ISERROR(MONTH(data_to_analyze[[#This Row],[In Theatres Date]])),"No Data",VLOOKUP(MONTH(data_to_analyze[[#This Row],[In Theatres Date]]),tb_months[],2,FALSE))</f>
        <v>June</v>
      </c>
      <c r="G7134" s="1">
        <v>41499</v>
      </c>
      <c r="H7134">
        <v>81</v>
      </c>
      <c r="I7134" t="s">
        <v>9060</v>
      </c>
      <c r="J7134" t="s">
        <v>26</v>
      </c>
      <c r="K7134">
        <v>57</v>
      </c>
      <c r="L7134" t="str" cm="1">
        <f t="array" ref="L71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134">
        <v>23</v>
      </c>
      <c r="N7134">
        <v>39</v>
      </c>
      <c r="O7134" t="str" cm="1">
        <f t="array" ref="O71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134">
        <v>1813</v>
      </c>
      <c r="Q713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7135" spans="1:17" x14ac:dyDescent="0.25">
      <c r="A7135" t="s">
        <v>35494</v>
      </c>
      <c r="B7135" t="s">
        <v>30</v>
      </c>
      <c r="C7135" t="s">
        <v>116</v>
      </c>
      <c r="D7135" s="1">
        <v>38366</v>
      </c>
      <c r="E7135" s="5">
        <f>IFERROR(YEAR(data_to_analyze[[#This Row],[In Theatres Date]]),"No Data")</f>
        <v>2005</v>
      </c>
      <c r="F7135" s="5" t="str">
        <f>IF(ISERROR(MONTH(data_to_analyze[[#This Row],[In Theatres Date]])),"No Data",VLOOKUP(MONTH(data_to_analyze[[#This Row],[In Theatres Date]]),tb_months[],2,FALSE))</f>
        <v>January</v>
      </c>
      <c r="G7135" s="1">
        <v>39035</v>
      </c>
      <c r="H7135">
        <v>103</v>
      </c>
      <c r="I7135" t="s">
        <v>1066</v>
      </c>
      <c r="J7135" t="s">
        <v>26</v>
      </c>
      <c r="K7135">
        <v>6</v>
      </c>
      <c r="L7135" t="str" cm="1">
        <f t="array" ref="L71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135">
        <v>18</v>
      </c>
      <c r="N7135">
        <v>60</v>
      </c>
      <c r="O7135" t="str" cm="1">
        <f t="array" ref="O71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135">
        <v>1063</v>
      </c>
      <c r="Q7135">
        <f>IF(ISERROR(data_to_analyze[[#This Row],[Tomatometer Rating]]-data_to_analyze[[#This Row],[Audience Rating]]),"No Data",data_to_analyze[[#This Row],[Tomatometer Rating]]-data_to_analyze[[#This Row],[Audience Rating]])</f>
        <v>-54</v>
      </c>
    </row>
    <row r="7136" spans="1:17" x14ac:dyDescent="0.25">
      <c r="A7136" t="s">
        <v>35499</v>
      </c>
      <c r="B7136" t="s">
        <v>30</v>
      </c>
      <c r="C7136" t="s">
        <v>31</v>
      </c>
      <c r="D7136" s="1">
        <v>41740</v>
      </c>
      <c r="E7136" s="5">
        <f>IFERROR(YEAR(data_to_analyze[[#This Row],[In Theatres Date]]),"No Data")</f>
        <v>2014</v>
      </c>
      <c r="F7136" s="5" t="str">
        <f>IF(ISERROR(MONTH(data_to_analyze[[#This Row],[In Theatres Date]])),"No Data",VLOOKUP(MONTH(data_to_analyze[[#This Row],[In Theatres Date]]),tb_months[],2,FALSE))</f>
        <v>April</v>
      </c>
      <c r="G7136" s="1">
        <v>41863</v>
      </c>
      <c r="H7136">
        <v>102</v>
      </c>
      <c r="I7136" t="s">
        <v>310</v>
      </c>
      <c r="J7136" t="s">
        <v>26</v>
      </c>
      <c r="K7136">
        <v>50</v>
      </c>
      <c r="L7136" t="str" cm="1">
        <f t="array" ref="L71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136">
        <v>54</v>
      </c>
      <c r="N7136">
        <v>36</v>
      </c>
      <c r="O7136" t="str" cm="1">
        <f t="array" ref="O71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136">
        <v>1312</v>
      </c>
      <c r="Q713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7137" spans="1:17" x14ac:dyDescent="0.25">
      <c r="A7137" t="s">
        <v>35503</v>
      </c>
      <c r="B7137" t="s">
        <v>65</v>
      </c>
      <c r="C7137" t="s">
        <v>499</v>
      </c>
      <c r="D7137" s="1">
        <v>41046</v>
      </c>
      <c r="E7137" s="5">
        <f>IFERROR(YEAR(data_to_analyze[[#This Row],[In Theatres Date]]),"No Data")</f>
        <v>2012</v>
      </c>
      <c r="F7137" s="5" t="str">
        <f>IF(ISERROR(MONTH(data_to_analyze[[#This Row],[In Theatres Date]])),"No Data",VLOOKUP(MONTH(data_to_analyze[[#This Row],[In Theatres Date]]),tb_months[],2,FALSE))</f>
        <v>May</v>
      </c>
      <c r="G7137" s="1">
        <v>41414</v>
      </c>
      <c r="H7137">
        <v>92</v>
      </c>
      <c r="I7137" t="s">
        <v>9970</v>
      </c>
      <c r="J7137" t="s">
        <v>26</v>
      </c>
      <c r="K7137">
        <v>0</v>
      </c>
      <c r="L7137" t="str" cm="1">
        <f t="array" ref="L71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137">
        <v>9</v>
      </c>
      <c r="N7137">
        <v>92</v>
      </c>
      <c r="O7137" t="str" cm="1">
        <f t="array" ref="O71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137">
        <v>803</v>
      </c>
      <c r="Q7137">
        <f>IF(ISERROR(data_to_analyze[[#This Row],[Tomatometer Rating]]-data_to_analyze[[#This Row],[Audience Rating]]),"No Data",data_to_analyze[[#This Row],[Tomatometer Rating]]-data_to_analyze[[#This Row],[Audience Rating]])</f>
        <v>-92</v>
      </c>
    </row>
    <row r="7138" spans="1:17" x14ac:dyDescent="0.25">
      <c r="A7138" t="s">
        <v>35507</v>
      </c>
      <c r="B7138" t="s">
        <v>30</v>
      </c>
      <c r="C7138" t="s">
        <v>256</v>
      </c>
      <c r="D7138" s="1">
        <v>41705</v>
      </c>
      <c r="E7138" s="5">
        <f>IFERROR(YEAR(data_to_analyze[[#This Row],[In Theatres Date]]),"No Data")</f>
        <v>2014</v>
      </c>
      <c r="F7138" s="5" t="str">
        <f>IF(ISERROR(MONTH(data_to_analyze[[#This Row],[In Theatres Date]])),"No Data",VLOOKUP(MONTH(data_to_analyze[[#This Row],[In Theatres Date]]),tb_months[],2,FALSE))</f>
        <v>March</v>
      </c>
      <c r="G7138" s="1">
        <v>41799</v>
      </c>
      <c r="H7138">
        <v>86</v>
      </c>
      <c r="I7138" t="s">
        <v>310</v>
      </c>
      <c r="J7138" t="s">
        <v>26</v>
      </c>
      <c r="K7138">
        <v>39</v>
      </c>
      <c r="L7138" t="str" cm="1">
        <f t="array" ref="L71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138">
        <v>18</v>
      </c>
      <c r="N7138">
        <v>30</v>
      </c>
      <c r="O7138" t="str" cm="1">
        <f t="array" ref="O71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138">
        <v>10167</v>
      </c>
      <c r="Q713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139" spans="1:17" x14ac:dyDescent="0.25">
      <c r="A7139" t="s">
        <v>35507</v>
      </c>
      <c r="B7139" t="s">
        <v>30</v>
      </c>
      <c r="C7139" t="s">
        <v>256</v>
      </c>
      <c r="D7139" s="1">
        <v>43721</v>
      </c>
      <c r="E7139" s="5">
        <f>IFERROR(YEAR(data_to_analyze[[#This Row],[In Theatres Date]]),"No Data")</f>
        <v>2019</v>
      </c>
      <c r="F7139" s="5" t="str">
        <f>IF(ISERROR(MONTH(data_to_analyze[[#This Row],[In Theatres Date]])),"No Data",VLOOKUP(MONTH(data_to_analyze[[#This Row],[In Theatres Date]]),tb_months[],2,FALSE))</f>
        <v>September</v>
      </c>
      <c r="G7139" s="1">
        <v>43721</v>
      </c>
      <c r="H7139">
        <v>92</v>
      </c>
      <c r="I7139" t="s">
        <v>9995</v>
      </c>
      <c r="J7139" t="s">
        <v>43</v>
      </c>
      <c r="K7139">
        <v>68</v>
      </c>
      <c r="L7139" t="str" cm="1">
        <f t="array" ref="L71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139">
        <v>38</v>
      </c>
      <c r="N7139">
        <v>100</v>
      </c>
      <c r="O7139" t="str" cm="1">
        <f t="array" ref="O71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139">
        <v>7</v>
      </c>
      <c r="Q7139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7140" spans="1:17" x14ac:dyDescent="0.25">
      <c r="A7140" t="s">
        <v>35516</v>
      </c>
      <c r="B7140" t="s">
        <v>30</v>
      </c>
      <c r="C7140" t="s">
        <v>116</v>
      </c>
      <c r="D7140" s="1">
        <v>41712</v>
      </c>
      <c r="E7140" s="5">
        <f>IFERROR(YEAR(data_to_analyze[[#This Row],[In Theatres Date]]),"No Data")</f>
        <v>2014</v>
      </c>
      <c r="F7140" s="5" t="str">
        <f>IF(ISERROR(MONTH(data_to_analyze[[#This Row],[In Theatres Date]])),"No Data",VLOOKUP(MONTH(data_to_analyze[[#This Row],[In Theatres Date]]),tb_months[],2,FALSE))</f>
        <v>March</v>
      </c>
      <c r="G7140" s="1">
        <v>41709</v>
      </c>
      <c r="H7140">
        <v>102</v>
      </c>
      <c r="I7140" t="s">
        <v>35521</v>
      </c>
      <c r="J7140" t="s">
        <v>26</v>
      </c>
      <c r="K7140">
        <v>9</v>
      </c>
      <c r="L7140" t="str" cm="1">
        <f t="array" ref="L71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140">
        <v>11</v>
      </c>
      <c r="N7140">
        <v>23</v>
      </c>
      <c r="O7140" t="str" cm="1">
        <f t="array" ref="O71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140">
        <v>230</v>
      </c>
      <c r="Q7140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7141" spans="1:17" x14ac:dyDescent="0.25">
      <c r="A7141" t="s">
        <v>35522</v>
      </c>
      <c r="B7141" t="s">
        <v>20</v>
      </c>
      <c r="C7141" t="s">
        <v>31</v>
      </c>
      <c r="D7141" s="1">
        <v>37951</v>
      </c>
      <c r="E7141" s="5">
        <f>IFERROR(YEAR(data_to_analyze[[#This Row],[In Theatres Date]]),"No Data")</f>
        <v>2003</v>
      </c>
      <c r="F7141" s="5" t="str">
        <f>IF(ISERROR(MONTH(data_to_analyze[[#This Row],[In Theatres Date]])),"No Data",VLOOKUP(MONTH(data_to_analyze[[#This Row],[In Theatres Date]]),tb_months[],2,FALSE))</f>
        <v>November</v>
      </c>
      <c r="G7141" s="1">
        <v>38097</v>
      </c>
      <c r="H7141">
        <v>88</v>
      </c>
      <c r="I7141" t="s">
        <v>3903</v>
      </c>
      <c r="J7141" t="s">
        <v>26</v>
      </c>
      <c r="K7141">
        <v>13</v>
      </c>
      <c r="L7141" t="str" cm="1">
        <f t="array" ref="L71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141">
        <v>139</v>
      </c>
      <c r="N7141">
        <v>30</v>
      </c>
      <c r="O7141" t="str" cm="1">
        <f t="array" ref="O71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141">
        <v>134945</v>
      </c>
      <c r="Q7141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7142" spans="1:17" x14ac:dyDescent="0.25">
      <c r="A7142" t="s">
        <v>35528</v>
      </c>
      <c r="B7142" t="s">
        <v>47</v>
      </c>
      <c r="C7142" t="s">
        <v>256</v>
      </c>
      <c r="D7142" s="1">
        <v>23251</v>
      </c>
      <c r="E7142" s="5">
        <f>IFERROR(YEAR(data_to_analyze[[#This Row],[In Theatres Date]]),"No Data")</f>
        <v>1963</v>
      </c>
      <c r="F7142" s="5" t="str">
        <f>IF(ISERROR(MONTH(data_to_analyze[[#This Row],[In Theatres Date]])),"No Data",VLOOKUP(MONTH(data_to_analyze[[#This Row],[In Theatres Date]]),tb_months[],2,FALSE))</f>
        <v>August</v>
      </c>
      <c r="G7142" s="1">
        <v>36592</v>
      </c>
      <c r="H7142">
        <v>87</v>
      </c>
      <c r="I7142" t="s">
        <v>2394</v>
      </c>
      <c r="J7142" t="s">
        <v>43</v>
      </c>
      <c r="K7142">
        <v>71</v>
      </c>
      <c r="L7142" t="str" cm="1">
        <f t="array" ref="L71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142">
        <v>7</v>
      </c>
      <c r="N7142">
        <v>66</v>
      </c>
      <c r="O7142" t="str" cm="1">
        <f t="array" ref="O71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142">
        <v>1272</v>
      </c>
      <c r="Q714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7143" spans="1:17" x14ac:dyDescent="0.25">
      <c r="A7143" t="s">
        <v>35532</v>
      </c>
      <c r="B7143" t="s">
        <v>30</v>
      </c>
      <c r="C7143" t="s">
        <v>1252</v>
      </c>
      <c r="D7143" s="1">
        <v>40078</v>
      </c>
      <c r="E7143" s="5">
        <f>IFERROR(YEAR(data_to_analyze[[#This Row],[In Theatres Date]]),"No Data")</f>
        <v>2009</v>
      </c>
      <c r="F7143" s="5" t="str">
        <f>IF(ISERROR(MONTH(data_to_analyze[[#This Row],[In Theatres Date]])),"No Data",VLOOKUP(MONTH(data_to_analyze[[#This Row],[In Theatres Date]]),tb_months[],2,FALSE))</f>
        <v>September</v>
      </c>
      <c r="G7143" s="1">
        <v>40078</v>
      </c>
      <c r="H7143">
        <v>77</v>
      </c>
      <c r="I7143" t="s">
        <v>259</v>
      </c>
      <c r="J7143" t="s">
        <v>26</v>
      </c>
      <c r="K7143">
        <v>40</v>
      </c>
      <c r="L7143" t="str" cm="1">
        <f t="array" ref="L71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143">
        <v>5</v>
      </c>
      <c r="N7143">
        <v>48</v>
      </c>
      <c r="O7143" t="str" cm="1">
        <f t="array" ref="O71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143">
        <v>2146</v>
      </c>
      <c r="Q714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7144" spans="1:17" x14ac:dyDescent="0.25">
      <c r="A7144" t="s">
        <v>35538</v>
      </c>
      <c r="B7144" t="s">
        <v>47</v>
      </c>
      <c r="C7144" t="s">
        <v>256</v>
      </c>
      <c r="D7144" s="1">
        <v>41565</v>
      </c>
      <c r="E7144" s="5">
        <f>IFERROR(YEAR(data_to_analyze[[#This Row],[In Theatres Date]]),"No Data")</f>
        <v>2013</v>
      </c>
      <c r="F7144" s="5" t="str">
        <f>IF(ISERROR(MONTH(data_to_analyze[[#This Row],[In Theatres Date]])),"No Data",VLOOKUP(MONTH(data_to_analyze[[#This Row],[In Theatres Date]]),tb_months[],2,FALSE))</f>
        <v>October</v>
      </c>
      <c r="G7144" s="1">
        <v>41681</v>
      </c>
      <c r="H7144">
        <v>97</v>
      </c>
      <c r="I7144" t="s">
        <v>10055</v>
      </c>
      <c r="J7144" t="s">
        <v>26</v>
      </c>
      <c r="K7144">
        <v>54</v>
      </c>
      <c r="L7144" t="str" cm="1">
        <f t="array" ref="L71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144">
        <v>35</v>
      </c>
      <c r="N7144">
        <v>42</v>
      </c>
      <c r="O7144" t="str" cm="1">
        <f t="array" ref="O71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144">
        <v>5366</v>
      </c>
      <c r="Q714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145" spans="1:17" x14ac:dyDescent="0.25">
      <c r="A7145" t="s">
        <v>35542</v>
      </c>
      <c r="B7145" t="s">
        <v>47</v>
      </c>
      <c r="C7145" t="s">
        <v>499</v>
      </c>
      <c r="D7145" s="1" t="s">
        <v>78751</v>
      </c>
      <c r="E7145" s="5" t="str">
        <f>IFERROR(YEAR(data_to_analyze[[#This Row],[In Theatres Date]]),"No Data")</f>
        <v>No Data</v>
      </c>
      <c r="F7145" s="5" t="str">
        <f>IF(ISERROR(MONTH(data_to_analyze[[#This Row],[In Theatres Date]])),"No Data",VLOOKUP(MONTH(data_to_analyze[[#This Row],[In Theatres Date]]),tb_months[],2,FALSE))</f>
        <v>No Data</v>
      </c>
      <c r="G7145" s="1">
        <v>43011</v>
      </c>
      <c r="H7145">
        <v>88</v>
      </c>
      <c r="I7145" t="s">
        <v>35546</v>
      </c>
      <c r="J7145" t="s">
        <v>43</v>
      </c>
      <c r="K7145">
        <v>100</v>
      </c>
      <c r="L7145" t="str" cm="1">
        <f t="array" ref="L71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145">
        <v>9</v>
      </c>
      <c r="N7145">
        <v>80</v>
      </c>
      <c r="O7145" t="str" cm="1">
        <f t="array" ref="O71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45">
        <v>125</v>
      </c>
      <c r="Q714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7146" spans="1:17" x14ac:dyDescent="0.25">
      <c r="A7146" t="s">
        <v>35547</v>
      </c>
      <c r="B7146" t="s">
        <v>65</v>
      </c>
      <c r="C7146" t="s">
        <v>116</v>
      </c>
      <c r="D7146" s="1">
        <v>39752</v>
      </c>
      <c r="E7146" s="5">
        <f>IFERROR(YEAR(data_to_analyze[[#This Row],[In Theatres Date]]),"No Data")</f>
        <v>2008</v>
      </c>
      <c r="F7146" s="5" t="str">
        <f>IF(ISERROR(MONTH(data_to_analyze[[#This Row],[In Theatres Date]])),"No Data",VLOOKUP(MONTH(data_to_analyze[[#This Row],[In Theatres Date]]),tb_months[],2,FALSE))</f>
        <v>October</v>
      </c>
      <c r="G7146" s="1">
        <v>39868</v>
      </c>
      <c r="H7146">
        <v>86</v>
      </c>
      <c r="I7146" t="s">
        <v>1256</v>
      </c>
      <c r="J7146" t="s">
        <v>26</v>
      </c>
      <c r="K7146">
        <v>3</v>
      </c>
      <c r="L7146" t="str" cm="1">
        <f t="array" ref="L71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146">
        <v>40</v>
      </c>
      <c r="N7146">
        <v>18</v>
      </c>
      <c r="O7146" t="str" cm="1">
        <f t="array" ref="O71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146">
        <v>62305</v>
      </c>
      <c r="Q7146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7147" spans="1:17" x14ac:dyDescent="0.25">
      <c r="A7147" t="s">
        <v>35553</v>
      </c>
      <c r="B7147" t="s">
        <v>47</v>
      </c>
      <c r="C7147" t="s">
        <v>67924</v>
      </c>
      <c r="D7147" s="1">
        <v>28369</v>
      </c>
      <c r="E7147" s="5">
        <f>IFERROR(YEAR(data_to_analyze[[#This Row],[In Theatres Date]]),"No Data")</f>
        <v>1977</v>
      </c>
      <c r="F7147" s="5" t="str">
        <f>IF(ISERROR(MONTH(data_to_analyze[[#This Row],[In Theatres Date]])),"No Data",VLOOKUP(MONTH(data_to_analyze[[#This Row],[In Theatres Date]]),tb_months[],2,FALSE))</f>
        <v>September</v>
      </c>
      <c r="G7147" s="1">
        <v>40476</v>
      </c>
      <c r="H7147">
        <v>87</v>
      </c>
      <c r="I7147" t="s">
        <v>35560</v>
      </c>
      <c r="J7147" t="s">
        <v>43</v>
      </c>
      <c r="K7147">
        <v>90</v>
      </c>
      <c r="L7147" t="str" cm="1">
        <f t="array" ref="L71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47">
        <v>29</v>
      </c>
      <c r="N7147">
        <v>80</v>
      </c>
      <c r="O7147" t="str" cm="1">
        <f t="array" ref="O71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47">
        <v>3064</v>
      </c>
      <c r="Q714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148" spans="1:17" x14ac:dyDescent="0.25">
      <c r="A7148" t="s">
        <v>35561</v>
      </c>
      <c r="B7148" t="s">
        <v>30</v>
      </c>
      <c r="C7148" t="s">
        <v>31</v>
      </c>
      <c r="D7148" s="1">
        <v>35965</v>
      </c>
      <c r="E7148" s="5">
        <f>IFERROR(YEAR(data_to_analyze[[#This Row],[In Theatres Date]]),"No Data")</f>
        <v>1998</v>
      </c>
      <c r="F7148" s="5" t="str">
        <f>IF(ISERROR(MONTH(data_to_analyze[[#This Row],[In Theatres Date]])),"No Data",VLOOKUP(MONTH(data_to_analyze[[#This Row],[In Theatres Date]]),tb_months[],2,FALSE))</f>
        <v>June</v>
      </c>
      <c r="G7148" s="1">
        <v>37292</v>
      </c>
      <c r="H7148">
        <v>87</v>
      </c>
      <c r="I7148" t="s">
        <v>454</v>
      </c>
      <c r="J7148" t="s">
        <v>26</v>
      </c>
      <c r="K7148">
        <v>36</v>
      </c>
      <c r="L7148" t="str" cm="1">
        <f t="array" ref="L71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148">
        <v>22</v>
      </c>
      <c r="N7148">
        <v>84</v>
      </c>
      <c r="O7148" t="str" cm="1">
        <f t="array" ref="O71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148">
        <v>1603</v>
      </c>
      <c r="Q7148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7149" spans="1:17" x14ac:dyDescent="0.25">
      <c r="A7149" t="s">
        <v>35564</v>
      </c>
      <c r="B7149" t="s">
        <v>47</v>
      </c>
      <c r="C7149" t="s">
        <v>499</v>
      </c>
      <c r="D7149" s="1">
        <v>41334</v>
      </c>
      <c r="E7149" s="5">
        <f>IFERROR(YEAR(data_to_analyze[[#This Row],[In Theatres Date]]),"No Data")</f>
        <v>2013</v>
      </c>
      <c r="F7149" s="5" t="str">
        <f>IF(ISERROR(MONTH(data_to_analyze[[#This Row],[In Theatres Date]])),"No Data",VLOOKUP(MONTH(data_to_analyze[[#This Row],[In Theatres Date]]),tb_months[],2,FALSE))</f>
        <v>March</v>
      </c>
      <c r="G7149" s="1">
        <v>41583</v>
      </c>
      <c r="H7149">
        <v>73</v>
      </c>
      <c r="I7149" t="s">
        <v>20494</v>
      </c>
      <c r="J7149" t="s">
        <v>43</v>
      </c>
      <c r="K7149">
        <v>89</v>
      </c>
      <c r="L7149" t="str" cm="1">
        <f t="array" ref="L71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49">
        <v>28</v>
      </c>
      <c r="N7149">
        <v>67</v>
      </c>
      <c r="O7149" t="str" cm="1">
        <f t="array" ref="O71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149">
        <v>390</v>
      </c>
      <c r="Q7149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7150" spans="1:17" x14ac:dyDescent="0.25">
      <c r="A7150" t="s">
        <v>35566</v>
      </c>
      <c r="B7150" t="s">
        <v>47</v>
      </c>
      <c r="C7150" t="s">
        <v>499</v>
      </c>
      <c r="D7150" s="1">
        <v>42468</v>
      </c>
      <c r="E7150" s="5">
        <f>IFERROR(YEAR(data_to_analyze[[#This Row],[In Theatres Date]]),"No Data")</f>
        <v>2016</v>
      </c>
      <c r="F7150" s="5" t="str">
        <f>IF(ISERROR(MONTH(data_to_analyze[[#This Row],[In Theatres Date]])),"No Data",VLOOKUP(MONTH(data_to_analyze[[#This Row],[In Theatres Date]]),tb_months[],2,FALSE))</f>
        <v>April</v>
      </c>
      <c r="G7150" s="1">
        <v>42468</v>
      </c>
      <c r="H7150">
        <v>84</v>
      </c>
      <c r="I7150" t="s">
        <v>35571</v>
      </c>
      <c r="J7150" t="s">
        <v>43</v>
      </c>
      <c r="K7150">
        <v>88</v>
      </c>
      <c r="L7150" t="str" cm="1">
        <f t="array" ref="L71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50">
        <v>8</v>
      </c>
      <c r="N7150">
        <v>39</v>
      </c>
      <c r="O7150" t="str" cm="1">
        <f t="array" ref="O71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150">
        <v>109</v>
      </c>
      <c r="Q7150">
        <f>IF(ISERROR(data_to_analyze[[#This Row],[Tomatometer Rating]]-data_to_analyze[[#This Row],[Audience Rating]]),"No Data",data_to_analyze[[#This Row],[Tomatometer Rating]]-data_to_analyze[[#This Row],[Audience Rating]])</f>
        <v>49</v>
      </c>
    </row>
    <row r="7151" spans="1:17" x14ac:dyDescent="0.25">
      <c r="A7151" t="s">
        <v>35572</v>
      </c>
      <c r="B7151" t="s">
        <v>30</v>
      </c>
      <c r="C7151" t="s">
        <v>116</v>
      </c>
      <c r="D7151" s="1">
        <v>38641</v>
      </c>
      <c r="E7151" s="5">
        <f>IFERROR(YEAR(data_to_analyze[[#This Row],[In Theatres Date]]),"No Data")</f>
        <v>2005</v>
      </c>
      <c r="F7151" s="5" t="str">
        <f>IF(ISERROR(MONTH(data_to_analyze[[#This Row],[In Theatres Date]])),"No Data",VLOOKUP(MONTH(data_to_analyze[[#This Row],[In Theatres Date]]),tb_months[],2,FALSE))</f>
        <v>October</v>
      </c>
      <c r="G7151" s="1">
        <v>38685</v>
      </c>
      <c r="H7151">
        <v>85</v>
      </c>
      <c r="I7151" t="s">
        <v>226</v>
      </c>
      <c r="J7151" t="s">
        <v>26</v>
      </c>
      <c r="K7151">
        <v>45</v>
      </c>
      <c r="L7151" t="str" cm="1">
        <f t="array" ref="L71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151">
        <v>11</v>
      </c>
      <c r="N7151">
        <v>36</v>
      </c>
      <c r="O7151" t="str" cm="1">
        <f t="array" ref="O71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151">
        <v>15176</v>
      </c>
      <c r="Q715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152" spans="1:17" x14ac:dyDescent="0.25">
      <c r="A7152" t="s">
        <v>35576</v>
      </c>
      <c r="B7152" t="s">
        <v>20</v>
      </c>
      <c r="C7152" t="s">
        <v>499</v>
      </c>
      <c r="D7152" s="1">
        <v>41530</v>
      </c>
      <c r="E7152" s="5">
        <f>IFERROR(YEAR(data_to_analyze[[#This Row],[In Theatres Date]]),"No Data")</f>
        <v>2013</v>
      </c>
      <c r="F7152" s="5" t="str">
        <f>IF(ISERROR(MONTH(data_to_analyze[[#This Row],[In Theatres Date]])),"No Data",VLOOKUP(MONTH(data_to_analyze[[#This Row],[In Theatres Date]]),tb_months[],2,FALSE))</f>
        <v>September</v>
      </c>
      <c r="G7152" s="1">
        <v>41967</v>
      </c>
      <c r="H7152">
        <v>86</v>
      </c>
      <c r="I7152" t="s">
        <v>310</v>
      </c>
      <c r="J7152" t="s">
        <v>43</v>
      </c>
      <c r="K7152">
        <v>85</v>
      </c>
      <c r="L7152" t="str" cm="1">
        <f t="array" ref="L71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52">
        <v>27</v>
      </c>
      <c r="N7152">
        <v>73</v>
      </c>
      <c r="O7152" t="str" cm="1">
        <f t="array" ref="O71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52">
        <v>377</v>
      </c>
      <c r="Q715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153" spans="1:17" x14ac:dyDescent="0.25">
      <c r="A7153" t="s">
        <v>35580</v>
      </c>
      <c r="B7153" t="s">
        <v>47</v>
      </c>
      <c r="C7153" t="s">
        <v>256</v>
      </c>
      <c r="D7153" s="1">
        <v>10679</v>
      </c>
      <c r="E7153" s="5">
        <f>IFERROR(YEAR(data_to_analyze[[#This Row],[In Theatres Date]]),"No Data")</f>
        <v>1929</v>
      </c>
      <c r="F7153" s="5" t="str">
        <f>IF(ISERROR(MONTH(data_to_analyze[[#This Row],[In Theatres Date]])),"No Data",VLOOKUP(MONTH(data_to_analyze[[#This Row],[In Theatres Date]]),tb_months[],2,FALSE))</f>
        <v>March</v>
      </c>
      <c r="G7153" s="1">
        <v>37180</v>
      </c>
      <c r="H7153">
        <v>74</v>
      </c>
      <c r="I7153" t="s">
        <v>35584</v>
      </c>
      <c r="J7153" t="s">
        <v>43</v>
      </c>
      <c r="K7153">
        <v>88</v>
      </c>
      <c r="L7153" t="str" cm="1">
        <f t="array" ref="L71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53">
        <v>17</v>
      </c>
      <c r="N7153">
        <v>81</v>
      </c>
      <c r="O7153" t="str" cm="1">
        <f t="array" ref="O71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153">
        <v>4370</v>
      </c>
      <c r="Q715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154" spans="1:17" x14ac:dyDescent="0.25">
      <c r="A7154" t="s">
        <v>35585</v>
      </c>
      <c r="B7154" t="s">
        <v>30</v>
      </c>
      <c r="C7154" t="s">
        <v>1252</v>
      </c>
      <c r="D7154" s="1">
        <v>40928</v>
      </c>
      <c r="E7154" s="5">
        <f>IFERROR(YEAR(data_to_analyze[[#This Row],[In Theatres Date]]),"No Data")</f>
        <v>2012</v>
      </c>
      <c r="F7154" s="5" t="str">
        <f>IF(ISERROR(MONTH(data_to_analyze[[#This Row],[In Theatres Date]])),"No Data",VLOOKUP(MONTH(data_to_analyze[[#This Row],[In Theatres Date]]),tb_months[],2,FALSE))</f>
        <v>January</v>
      </c>
      <c r="G7154" s="1">
        <v>41030</v>
      </c>
      <c r="H7154">
        <v>93</v>
      </c>
      <c r="I7154" t="s">
        <v>1380</v>
      </c>
      <c r="J7154" t="s">
        <v>35</v>
      </c>
      <c r="K7154">
        <v>80</v>
      </c>
      <c r="L7154" t="str" cm="1">
        <f t="array" ref="L71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154">
        <v>190</v>
      </c>
      <c r="N7154">
        <v>41</v>
      </c>
      <c r="O7154" t="str" cm="1">
        <f t="array" ref="O71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154">
        <v>43252</v>
      </c>
      <c r="Q7154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7155" spans="1:17" x14ac:dyDescent="0.25">
      <c r="A7155" t="s">
        <v>35590</v>
      </c>
      <c r="B7155" t="s">
        <v>30</v>
      </c>
      <c r="C7155" t="s">
        <v>116</v>
      </c>
      <c r="D7155" s="1">
        <v>35916</v>
      </c>
      <c r="E7155" s="5">
        <f>IFERROR(YEAR(data_to_analyze[[#This Row],[In Theatres Date]]),"No Data")</f>
        <v>1998</v>
      </c>
      <c r="F7155" s="5" t="str">
        <f>IF(ISERROR(MONTH(data_to_analyze[[#This Row],[In Theatres Date]])),"No Data",VLOOKUP(MONTH(data_to_analyze[[#This Row],[In Theatres Date]]),tb_months[],2,FALSE))</f>
        <v>May</v>
      </c>
      <c r="G7155" s="1">
        <v>36109</v>
      </c>
      <c r="H7155">
        <v>138</v>
      </c>
      <c r="I7155" t="s">
        <v>403</v>
      </c>
      <c r="J7155" t="s">
        <v>35</v>
      </c>
      <c r="K7155">
        <v>81</v>
      </c>
      <c r="L7155" t="str" cm="1">
        <f t="array" ref="L71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55">
        <v>62</v>
      </c>
      <c r="N7155">
        <v>83</v>
      </c>
      <c r="O7155" t="str" cm="1">
        <f t="array" ref="O71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155">
        <v>44430</v>
      </c>
      <c r="Q715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7156" spans="1:17" x14ac:dyDescent="0.25">
      <c r="A7156" t="s">
        <v>35594</v>
      </c>
      <c r="B7156" t="s">
        <v>30</v>
      </c>
      <c r="C7156" t="s">
        <v>256</v>
      </c>
      <c r="D7156" s="1">
        <v>29586</v>
      </c>
      <c r="E7156" s="5">
        <f>IFERROR(YEAR(data_to_analyze[[#This Row],[In Theatres Date]]),"No Data")</f>
        <v>1980</v>
      </c>
      <c r="F7156" s="5" t="str">
        <f>IF(ISERROR(MONTH(data_to_analyze[[#This Row],[In Theatres Date]])),"No Data",VLOOKUP(MONTH(data_to_analyze[[#This Row],[In Theatres Date]]),tb_months[],2,FALSE))</f>
        <v>December</v>
      </c>
      <c r="G7156" s="1">
        <v>38265</v>
      </c>
      <c r="H7156">
        <v>94</v>
      </c>
      <c r="I7156" t="s">
        <v>134</v>
      </c>
      <c r="J7156" t="s">
        <v>26</v>
      </c>
      <c r="K7156">
        <v>22</v>
      </c>
      <c r="L7156" t="str" cm="1">
        <f t="array" ref="L71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156">
        <v>9</v>
      </c>
      <c r="N7156">
        <v>31</v>
      </c>
      <c r="O7156" t="str" cm="1">
        <f t="array" ref="O71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156">
        <v>2193</v>
      </c>
      <c r="Q715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7157" spans="1:17" x14ac:dyDescent="0.25">
      <c r="A7157" t="s">
        <v>35599</v>
      </c>
      <c r="B7157" t="s">
        <v>65</v>
      </c>
      <c r="C7157" t="s">
        <v>67924</v>
      </c>
      <c r="D7157" s="1">
        <v>37342</v>
      </c>
      <c r="E7157" s="5">
        <f>IFERROR(YEAR(data_to_analyze[[#This Row],[In Theatres Date]]),"No Data")</f>
        <v>2002</v>
      </c>
      <c r="F7157" s="5" t="str">
        <f>IF(ISERROR(MONTH(data_to_analyze[[#This Row],[In Theatres Date]])),"No Data",VLOOKUP(MONTH(data_to_analyze[[#This Row],[In Theatres Date]]),tb_months[],2,FALSE))</f>
        <v>March</v>
      </c>
      <c r="G7157" s="1">
        <v>37845</v>
      </c>
      <c r="H7157">
        <v>96</v>
      </c>
      <c r="I7157" t="s">
        <v>6351</v>
      </c>
      <c r="J7157" t="s">
        <v>43</v>
      </c>
      <c r="K7157">
        <v>71</v>
      </c>
      <c r="L7157" t="str" cm="1">
        <f t="array" ref="L71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157">
        <v>72</v>
      </c>
      <c r="N7157">
        <v>84</v>
      </c>
      <c r="O7157" t="str" cm="1">
        <f t="array" ref="O71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157">
        <v>23038</v>
      </c>
      <c r="Q7157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7158" spans="1:17" x14ac:dyDescent="0.25">
      <c r="A7158" t="s">
        <v>35605</v>
      </c>
      <c r="B7158" t="s">
        <v>65</v>
      </c>
      <c r="C7158" t="s">
        <v>499</v>
      </c>
      <c r="D7158" s="1">
        <v>42279</v>
      </c>
      <c r="E7158" s="5">
        <f>IFERROR(YEAR(data_to_analyze[[#This Row],[In Theatres Date]]),"No Data")</f>
        <v>2015</v>
      </c>
      <c r="F7158" s="5" t="str">
        <f>IF(ISERROR(MONTH(data_to_analyze[[#This Row],[In Theatres Date]])),"No Data",VLOOKUP(MONTH(data_to_analyze[[#This Row],[In Theatres Date]]),tb_months[],2,FALSE))</f>
        <v>October</v>
      </c>
      <c r="G7158" s="1">
        <v>42353</v>
      </c>
      <c r="H7158">
        <v>87</v>
      </c>
      <c r="I7158" t="s">
        <v>25</v>
      </c>
      <c r="J7158" t="s">
        <v>43</v>
      </c>
      <c r="K7158">
        <v>72</v>
      </c>
      <c r="L7158" t="str" cm="1">
        <f t="array" ref="L71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158">
        <v>133</v>
      </c>
      <c r="N7158">
        <v>72</v>
      </c>
      <c r="O7158" t="str" cm="1">
        <f t="array" ref="O71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58">
        <v>6703</v>
      </c>
      <c r="Q715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159" spans="1:17" x14ac:dyDescent="0.25">
      <c r="A7159" t="s">
        <v>35609</v>
      </c>
      <c r="B7159" t="s">
        <v>65</v>
      </c>
      <c r="C7159" t="s">
        <v>31</v>
      </c>
      <c r="D7159" s="1">
        <v>33291</v>
      </c>
      <c r="E7159" s="5">
        <f>IFERROR(YEAR(data_to_analyze[[#This Row],[In Theatres Date]]),"No Data")</f>
        <v>1991</v>
      </c>
      <c r="F7159" s="5" t="str">
        <f>IF(ISERROR(MONTH(data_to_analyze[[#This Row],[In Theatres Date]])),"No Data",VLOOKUP(MONTH(data_to_analyze[[#This Row],[In Theatres Date]]),tb_months[],2,FALSE))</f>
        <v>February</v>
      </c>
      <c r="G7159" s="1">
        <v>37187</v>
      </c>
      <c r="H7159">
        <v>115</v>
      </c>
      <c r="I7159" t="s">
        <v>1935</v>
      </c>
      <c r="J7159" t="s">
        <v>26</v>
      </c>
      <c r="K7159">
        <v>33</v>
      </c>
      <c r="L7159" t="str" cm="1">
        <f t="array" ref="L71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159">
        <v>15</v>
      </c>
      <c r="N7159">
        <v>34</v>
      </c>
      <c r="O7159" t="str" cm="1">
        <f t="array" ref="O71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159">
        <v>7864</v>
      </c>
      <c r="Q715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7160" spans="1:17" x14ac:dyDescent="0.25">
      <c r="A7160" t="s">
        <v>35614</v>
      </c>
      <c r="B7160" t="s">
        <v>47</v>
      </c>
      <c r="C7160" t="s">
        <v>335</v>
      </c>
      <c r="D7160" s="1">
        <v>17861</v>
      </c>
      <c r="E7160" s="5">
        <f>IFERROR(YEAR(data_to_analyze[[#This Row],[In Theatres Date]]),"No Data")</f>
        <v>1948</v>
      </c>
      <c r="F7160" s="5" t="str">
        <f>IF(ISERROR(MONTH(data_to_analyze[[#This Row],[In Theatres Date]])),"No Data",VLOOKUP(MONTH(data_to_analyze[[#This Row],[In Theatres Date]]),tb_months[],2,FALSE))</f>
        <v>November</v>
      </c>
      <c r="G7160" s="1">
        <v>37957</v>
      </c>
      <c r="H7160">
        <v>80</v>
      </c>
      <c r="I7160" t="s">
        <v>35619</v>
      </c>
      <c r="J7160" t="s">
        <v>43</v>
      </c>
      <c r="K7160">
        <v>86</v>
      </c>
      <c r="L7160" t="str" cm="1">
        <f t="array" ref="L71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60">
        <v>7</v>
      </c>
      <c r="N7160">
        <v>61</v>
      </c>
      <c r="O7160" t="str" cm="1">
        <f t="array" ref="O71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160">
        <v>457</v>
      </c>
      <c r="Q7160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7161" spans="1:17" x14ac:dyDescent="0.25">
      <c r="A7161" t="s">
        <v>35620</v>
      </c>
      <c r="B7161" t="s">
        <v>47</v>
      </c>
      <c r="C7161" t="s">
        <v>67924</v>
      </c>
      <c r="D7161" s="1">
        <v>39416</v>
      </c>
      <c r="E7161" s="5">
        <f>IFERROR(YEAR(data_to_analyze[[#This Row],[In Theatres Date]]),"No Data")</f>
        <v>2007</v>
      </c>
      <c r="F7161" s="5" t="str">
        <f>IF(ISERROR(MONTH(data_to_analyze[[#This Row],[In Theatres Date]])),"No Data",VLOOKUP(MONTH(data_to_analyze[[#This Row],[In Theatres Date]]),tb_months[],2,FALSE))</f>
        <v>November</v>
      </c>
      <c r="G7161" s="1">
        <v>39462</v>
      </c>
      <c r="H7161">
        <v>95</v>
      </c>
      <c r="I7161" t="s">
        <v>35624</v>
      </c>
      <c r="J7161" t="s">
        <v>43</v>
      </c>
      <c r="K7161">
        <v>80</v>
      </c>
      <c r="L7161" t="str" cm="1">
        <f t="array" ref="L71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161">
        <v>20</v>
      </c>
      <c r="N7161">
        <v>62</v>
      </c>
      <c r="O7161" t="str" cm="1">
        <f t="array" ref="O71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161">
        <v>19917</v>
      </c>
      <c r="Q716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7162" spans="1:17" x14ac:dyDescent="0.25">
      <c r="A7162" t="s">
        <v>35625</v>
      </c>
      <c r="B7162" t="s">
        <v>65</v>
      </c>
      <c r="C7162" t="s">
        <v>67924</v>
      </c>
      <c r="D7162" s="1">
        <v>35217</v>
      </c>
      <c r="E7162" s="5">
        <f>IFERROR(YEAR(data_to_analyze[[#This Row],[In Theatres Date]]),"No Data")</f>
        <v>1996</v>
      </c>
      <c r="F7162" s="5" t="str">
        <f>IF(ISERROR(MONTH(data_to_analyze[[#This Row],[In Theatres Date]])),"No Data",VLOOKUP(MONTH(data_to_analyze[[#This Row],[In Theatres Date]]),tb_months[],2,FALSE))</f>
        <v>June</v>
      </c>
      <c r="G7162" s="1">
        <v>38139</v>
      </c>
      <c r="H7162">
        <v>92</v>
      </c>
      <c r="I7162" t="s">
        <v>2791</v>
      </c>
      <c r="J7162" t="s">
        <v>26</v>
      </c>
      <c r="K7162">
        <v>40</v>
      </c>
      <c r="L7162" t="str" cm="1">
        <f t="array" ref="L71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162">
        <v>15</v>
      </c>
      <c r="N7162">
        <v>44</v>
      </c>
      <c r="O7162" t="str" cm="1">
        <f t="array" ref="O71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162">
        <v>3094</v>
      </c>
      <c r="Q716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7163" spans="1:17" x14ac:dyDescent="0.25">
      <c r="A7163" t="s">
        <v>35629</v>
      </c>
      <c r="B7163" t="s">
        <v>47</v>
      </c>
      <c r="C7163" t="s">
        <v>256</v>
      </c>
      <c r="D7163" s="1">
        <v>43630</v>
      </c>
      <c r="E7163" s="5">
        <f>IFERROR(YEAR(data_to_analyze[[#This Row],[In Theatres Date]]),"No Data")</f>
        <v>2019</v>
      </c>
      <c r="F7163" s="5" t="str">
        <f>IF(ISERROR(MONTH(data_to_analyze[[#This Row],[In Theatres Date]])),"No Data",VLOOKUP(MONTH(data_to_analyze[[#This Row],[In Theatres Date]]),tb_months[],2,FALSE))</f>
        <v>June</v>
      </c>
      <c r="G7163" s="1">
        <v>43630</v>
      </c>
      <c r="H7163">
        <v>90</v>
      </c>
      <c r="I7163" t="s">
        <v>1533</v>
      </c>
      <c r="J7163" t="s">
        <v>43</v>
      </c>
      <c r="K7163">
        <v>63</v>
      </c>
      <c r="L7163" t="str" cm="1">
        <f t="array" ref="L71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163">
        <v>16</v>
      </c>
      <c r="N7163">
        <v>46</v>
      </c>
      <c r="O7163" t="str" cm="1">
        <f t="array" ref="O71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163">
        <v>106</v>
      </c>
      <c r="Q716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7164" spans="1:17" x14ac:dyDescent="0.25">
      <c r="A7164" t="s">
        <v>35634</v>
      </c>
      <c r="B7164" t="s">
        <v>65</v>
      </c>
      <c r="C7164" t="s">
        <v>31</v>
      </c>
      <c r="D7164" s="1">
        <v>37708</v>
      </c>
      <c r="E7164" s="5">
        <f>IFERROR(YEAR(data_to_analyze[[#This Row],[In Theatres Date]]),"No Data")</f>
        <v>2003</v>
      </c>
      <c r="F7164" s="5" t="str">
        <f>IF(ISERROR(MONTH(data_to_analyze[[#This Row],[In Theatres Date]])),"No Data",VLOOKUP(MONTH(data_to_analyze[[#This Row],[In Theatres Date]]),tb_months[],2,FALSE))</f>
        <v>March</v>
      </c>
      <c r="G7164" s="1">
        <v>37845</v>
      </c>
      <c r="H7164">
        <v>95</v>
      </c>
      <c r="I7164" t="s">
        <v>6503</v>
      </c>
      <c r="J7164" t="s">
        <v>26</v>
      </c>
      <c r="K7164">
        <v>30</v>
      </c>
      <c r="L7164" t="str" cm="1">
        <f t="array" ref="L71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164">
        <v>119</v>
      </c>
      <c r="N7164">
        <v>47</v>
      </c>
      <c r="O7164" t="str" cm="1">
        <f t="array" ref="O71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164">
        <v>55868</v>
      </c>
      <c r="Q7164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7165" spans="1:17" x14ac:dyDescent="0.25">
      <c r="A7165" t="s">
        <v>35639</v>
      </c>
      <c r="B7165" t="s">
        <v>47</v>
      </c>
      <c r="C7165" t="s">
        <v>67924</v>
      </c>
      <c r="D7165" s="1">
        <v>36385</v>
      </c>
      <c r="E7165" s="5">
        <f>IFERROR(YEAR(data_to_analyze[[#This Row],[In Theatres Date]]),"No Data")</f>
        <v>1999</v>
      </c>
      <c r="F7165" s="5" t="str">
        <f>IF(ISERROR(MONTH(data_to_analyze[[#This Row],[In Theatres Date]])),"No Data",VLOOKUP(MONTH(data_to_analyze[[#This Row],[In Theatres Date]]),tb_months[],2,FALSE))</f>
        <v>August</v>
      </c>
      <c r="G7165" s="1">
        <v>36802</v>
      </c>
      <c r="H7165">
        <v>104</v>
      </c>
      <c r="I7165" t="s">
        <v>540</v>
      </c>
      <c r="J7165" t="s">
        <v>43</v>
      </c>
      <c r="K7165">
        <v>63</v>
      </c>
      <c r="L7165" t="str" cm="1">
        <f t="array" ref="L71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165">
        <v>24</v>
      </c>
      <c r="N7165">
        <v>69</v>
      </c>
      <c r="O7165" t="str" cm="1">
        <f t="array" ref="O71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165">
        <v>2679</v>
      </c>
      <c r="Q7165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7166" spans="1:17" x14ac:dyDescent="0.25">
      <c r="A7166" t="s">
        <v>35644</v>
      </c>
      <c r="B7166" t="s">
        <v>30</v>
      </c>
      <c r="C7166" t="s">
        <v>1252</v>
      </c>
      <c r="D7166" s="1">
        <v>41026</v>
      </c>
      <c r="E7166" s="5">
        <f>IFERROR(YEAR(data_to_analyze[[#This Row],[In Theatres Date]]),"No Data")</f>
        <v>2012</v>
      </c>
      <c r="F7166" s="5" t="str">
        <f>IF(ISERROR(MONTH(data_to_analyze[[#This Row],[In Theatres Date]])),"No Data",VLOOKUP(MONTH(data_to_analyze[[#This Row],[In Theatres Date]]),tb_months[],2,FALSE))</f>
        <v>April</v>
      </c>
      <c r="G7166" s="1">
        <v>41149</v>
      </c>
      <c r="H7166">
        <v>101</v>
      </c>
      <c r="I7166" t="s">
        <v>120</v>
      </c>
      <c r="J7166" t="s">
        <v>35</v>
      </c>
      <c r="K7166">
        <v>93</v>
      </c>
      <c r="L7166" t="str" cm="1">
        <f t="array" ref="L71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166">
        <v>99</v>
      </c>
      <c r="N7166">
        <v>85</v>
      </c>
      <c r="O7166" t="str" cm="1">
        <f t="array" ref="O71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166">
        <v>25066</v>
      </c>
      <c r="Q716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167" spans="1:17" x14ac:dyDescent="0.25">
      <c r="A7167" t="s">
        <v>35650</v>
      </c>
      <c r="B7167" t="s">
        <v>47</v>
      </c>
      <c r="C7167" t="s">
        <v>67924</v>
      </c>
      <c r="D7167" s="1">
        <v>41180</v>
      </c>
      <c r="E7167" s="5">
        <f>IFERROR(YEAR(data_to_analyze[[#This Row],[In Theatres Date]]),"No Data")</f>
        <v>2012</v>
      </c>
      <c r="F7167" s="5" t="str">
        <f>IF(ISERROR(MONTH(data_to_analyze[[#This Row],[In Theatres Date]])),"No Data",VLOOKUP(MONTH(data_to_analyze[[#This Row],[In Theatres Date]]),tb_months[],2,FALSE))</f>
        <v>September</v>
      </c>
      <c r="G7167" s="1">
        <v>41184</v>
      </c>
      <c r="H7167">
        <v>105</v>
      </c>
      <c r="I7167" t="s">
        <v>1865</v>
      </c>
      <c r="J7167" t="s">
        <v>43</v>
      </c>
      <c r="K7167">
        <v>69</v>
      </c>
      <c r="L7167" t="str" cm="1">
        <f t="array" ref="L71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167">
        <v>13</v>
      </c>
      <c r="N7167">
        <v>48</v>
      </c>
      <c r="O7167" t="str" cm="1">
        <f t="array" ref="O71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167">
        <v>1278</v>
      </c>
      <c r="Q716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7168" spans="1:17" x14ac:dyDescent="0.25">
      <c r="A7168" t="s">
        <v>35650</v>
      </c>
      <c r="B7168" t="s">
        <v>47</v>
      </c>
      <c r="C7168" t="s">
        <v>1252</v>
      </c>
      <c r="D7168" s="1">
        <v>42797</v>
      </c>
      <c r="E7168" s="5">
        <f>IFERROR(YEAR(data_to_analyze[[#This Row],[In Theatres Date]]),"No Data")</f>
        <v>2017</v>
      </c>
      <c r="F7168" s="5" t="str">
        <f>IF(ISERROR(MONTH(data_to_analyze[[#This Row],[In Theatres Date]])),"No Data",VLOOKUP(MONTH(data_to_analyze[[#This Row],[In Theatres Date]]),tb_months[],2,FALSE))</f>
        <v>March</v>
      </c>
      <c r="G7168" s="1">
        <v>42899</v>
      </c>
      <c r="H7168">
        <v>117</v>
      </c>
      <c r="I7168" t="s">
        <v>6852</v>
      </c>
      <c r="J7168" t="s">
        <v>43</v>
      </c>
      <c r="K7168">
        <v>72</v>
      </c>
      <c r="L7168" t="str" cm="1">
        <f t="array" ref="L71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168">
        <v>47</v>
      </c>
      <c r="N7168">
        <v>57</v>
      </c>
      <c r="O7168" t="str" cm="1">
        <f t="array" ref="O71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168">
        <v>1599</v>
      </c>
      <c r="Q716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169" spans="1:17" x14ac:dyDescent="0.25">
      <c r="A7169" t="s">
        <v>35658</v>
      </c>
      <c r="B7169" t="s">
        <v>30</v>
      </c>
      <c r="C7169" t="s">
        <v>499</v>
      </c>
      <c r="D7169" s="1">
        <v>38353</v>
      </c>
      <c r="E7169" s="5">
        <f>IFERROR(YEAR(data_to_analyze[[#This Row],[In Theatres Date]]),"No Data")</f>
        <v>2005</v>
      </c>
      <c r="F7169" s="5" t="str">
        <f>IF(ISERROR(MONTH(data_to_analyze[[#This Row],[In Theatres Date]])),"No Data",VLOOKUP(MONTH(data_to_analyze[[#This Row],[In Theatres Date]]),tb_months[],2,FALSE))</f>
        <v>January</v>
      </c>
      <c r="G7169" s="1">
        <v>38972</v>
      </c>
      <c r="H7169">
        <v>89</v>
      </c>
      <c r="I7169" t="s">
        <v>1256</v>
      </c>
      <c r="J7169" t="s">
        <v>26</v>
      </c>
      <c r="K7169">
        <v>50</v>
      </c>
      <c r="L7169" t="str" cm="1">
        <f t="array" ref="L71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169">
        <v>8</v>
      </c>
      <c r="N7169">
        <v>20</v>
      </c>
      <c r="O7169" t="str" cm="1">
        <f t="array" ref="O71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169">
        <v>1217</v>
      </c>
      <c r="Q7169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7170" spans="1:17" x14ac:dyDescent="0.25">
      <c r="A7170" t="s">
        <v>35664</v>
      </c>
      <c r="B7170" t="s">
        <v>47</v>
      </c>
      <c r="C7170" t="s">
        <v>67924</v>
      </c>
      <c r="D7170" s="1">
        <v>42839</v>
      </c>
      <c r="E7170" s="5">
        <f>IFERROR(YEAR(data_to_analyze[[#This Row],[In Theatres Date]]),"No Data")</f>
        <v>2017</v>
      </c>
      <c r="F7170" s="5" t="str">
        <f>IF(ISERROR(MONTH(data_to_analyze[[#This Row],[In Theatres Date]])),"No Data",VLOOKUP(MONTH(data_to_analyze[[#This Row],[In Theatres Date]]),tb_months[],2,FALSE))</f>
        <v>April</v>
      </c>
      <c r="G7170" s="1">
        <v>42976</v>
      </c>
      <c r="H7170">
        <v>104</v>
      </c>
      <c r="I7170" t="s">
        <v>3003</v>
      </c>
      <c r="J7170" t="s">
        <v>35</v>
      </c>
      <c r="K7170">
        <v>92</v>
      </c>
      <c r="L7170" t="str" cm="1">
        <f t="array" ref="L71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170">
        <v>59</v>
      </c>
      <c r="N7170">
        <v>69</v>
      </c>
      <c r="O7170" t="str" cm="1">
        <f t="array" ref="O71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170">
        <v>364</v>
      </c>
      <c r="Q7170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7171" spans="1:17" x14ac:dyDescent="0.25">
      <c r="A7171" t="s">
        <v>35670</v>
      </c>
      <c r="B7171" t="s">
        <v>30</v>
      </c>
      <c r="C7171" t="s">
        <v>31</v>
      </c>
      <c r="D7171" s="1">
        <v>33599</v>
      </c>
      <c r="E7171" s="5">
        <f>IFERROR(YEAR(data_to_analyze[[#This Row],[In Theatres Date]]),"No Data")</f>
        <v>1991</v>
      </c>
      <c r="F7171" s="5" t="str">
        <f>IF(ISERROR(MONTH(data_to_analyze[[#This Row],[In Theatres Date]])),"No Data",VLOOKUP(MONTH(data_to_analyze[[#This Row],[In Theatres Date]]),tb_months[],2,FALSE))</f>
        <v>December</v>
      </c>
      <c r="G7171" s="1">
        <v>33822</v>
      </c>
      <c r="H7171">
        <v>104</v>
      </c>
      <c r="I7171" t="s">
        <v>5435</v>
      </c>
      <c r="J7171" t="s">
        <v>43</v>
      </c>
      <c r="K7171">
        <v>90</v>
      </c>
      <c r="L7171" t="str" cm="1">
        <f t="array" ref="L71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71">
        <v>29</v>
      </c>
      <c r="N7171">
        <v>79</v>
      </c>
      <c r="O7171" t="str" cm="1">
        <f t="array" ref="O71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71">
        <v>623</v>
      </c>
      <c r="Q717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7172" spans="1:17" x14ac:dyDescent="0.25">
      <c r="A7172" t="s">
        <v>35674</v>
      </c>
      <c r="B7172" t="s">
        <v>30</v>
      </c>
      <c r="C7172" t="s">
        <v>1105</v>
      </c>
      <c r="D7172" s="1">
        <v>34054</v>
      </c>
      <c r="E7172" s="5">
        <f>IFERROR(YEAR(data_to_analyze[[#This Row],[In Theatres Date]]),"No Data")</f>
        <v>1993</v>
      </c>
      <c r="F7172" s="5" t="str">
        <f>IF(ISERROR(MONTH(data_to_analyze[[#This Row],[In Theatres Date]])),"No Data",VLOOKUP(MONTH(data_to_analyze[[#This Row],[In Theatres Date]]),tb_months[],2,FALSE))</f>
        <v>March</v>
      </c>
      <c r="G7172" s="1">
        <v>38237</v>
      </c>
      <c r="H7172">
        <v>98</v>
      </c>
      <c r="I7172" t="s">
        <v>1948</v>
      </c>
      <c r="J7172" t="s">
        <v>26</v>
      </c>
      <c r="K7172">
        <v>11</v>
      </c>
      <c r="L7172" t="str" cm="1">
        <f t="array" ref="L71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172">
        <v>9</v>
      </c>
      <c r="N7172">
        <v>36</v>
      </c>
      <c r="O7172" t="str" cm="1">
        <f t="array" ref="O71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172">
        <v>2453</v>
      </c>
      <c r="Q717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7173" spans="1:17" x14ac:dyDescent="0.25">
      <c r="A7173" t="s">
        <v>35679</v>
      </c>
      <c r="B7173" t="s">
        <v>47</v>
      </c>
      <c r="C7173" t="s">
        <v>499</v>
      </c>
      <c r="D7173" s="1">
        <v>42902</v>
      </c>
      <c r="E7173" s="5">
        <f>IFERROR(YEAR(data_to_analyze[[#This Row],[In Theatres Date]]),"No Data")</f>
        <v>2017</v>
      </c>
      <c r="F7173" s="5" t="str">
        <f>IF(ISERROR(MONTH(data_to_analyze[[#This Row],[In Theatres Date]])),"No Data",VLOOKUP(MONTH(data_to_analyze[[#This Row],[In Theatres Date]]),tb_months[],2,FALSE))</f>
        <v>June</v>
      </c>
      <c r="G7173" s="1">
        <v>42906</v>
      </c>
      <c r="H7173">
        <v>104</v>
      </c>
      <c r="I7173" t="s">
        <v>78751</v>
      </c>
      <c r="J7173" t="s">
        <v>43</v>
      </c>
      <c r="K7173">
        <v>60</v>
      </c>
      <c r="L7173" t="str" cm="1">
        <f t="array" ref="L71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173">
        <v>5</v>
      </c>
      <c r="N7173">
        <v>92</v>
      </c>
      <c r="O7173" t="str" cm="1">
        <f t="array" ref="O71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173">
        <v>34</v>
      </c>
      <c r="Q7173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7174" spans="1:17" x14ac:dyDescent="0.25">
      <c r="A7174" t="s">
        <v>35683</v>
      </c>
      <c r="B7174" t="s">
        <v>47</v>
      </c>
      <c r="C7174" t="s">
        <v>67924</v>
      </c>
      <c r="D7174" s="1">
        <v>28111</v>
      </c>
      <c r="E7174" s="5">
        <f>IFERROR(YEAR(data_to_analyze[[#This Row],[In Theatres Date]]),"No Data")</f>
        <v>1976</v>
      </c>
      <c r="F7174" s="5" t="str">
        <f>IF(ISERROR(MONTH(data_to_analyze[[#This Row],[In Theatres Date]])),"No Data",VLOOKUP(MONTH(data_to_analyze[[#This Row],[In Theatres Date]]),tb_months[],2,FALSE))</f>
        <v>December</v>
      </c>
      <c r="G7174" s="1">
        <v>37474</v>
      </c>
      <c r="H7174">
        <v>93</v>
      </c>
      <c r="I7174" t="s">
        <v>8018</v>
      </c>
      <c r="J7174" t="s">
        <v>43</v>
      </c>
      <c r="K7174">
        <v>91</v>
      </c>
      <c r="L7174" t="str" cm="1">
        <f t="array" ref="L71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174">
        <v>11</v>
      </c>
      <c r="N7174">
        <v>72</v>
      </c>
      <c r="O7174" t="str" cm="1">
        <f t="array" ref="O71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74">
        <v>3115</v>
      </c>
      <c r="Q7174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7175" spans="1:17" x14ac:dyDescent="0.25">
      <c r="A7175" t="s">
        <v>35687</v>
      </c>
      <c r="B7175" t="s">
        <v>30</v>
      </c>
      <c r="C7175" t="s">
        <v>31</v>
      </c>
      <c r="D7175" s="1">
        <v>32906</v>
      </c>
      <c r="E7175" s="5">
        <f>IFERROR(YEAR(data_to_analyze[[#This Row],[In Theatres Date]]),"No Data")</f>
        <v>1990</v>
      </c>
      <c r="F7175" s="5" t="str">
        <f>IF(ISERROR(MONTH(data_to_analyze[[#This Row],[In Theatres Date]])),"No Data",VLOOKUP(MONTH(data_to_analyze[[#This Row],[In Theatres Date]]),tb_months[],2,FALSE))</f>
        <v>February</v>
      </c>
      <c r="G7175" s="1">
        <v>38300</v>
      </c>
      <c r="H7175">
        <v>95</v>
      </c>
      <c r="I7175" t="s">
        <v>434</v>
      </c>
      <c r="J7175" t="s">
        <v>26</v>
      </c>
      <c r="K7175">
        <v>0</v>
      </c>
      <c r="L7175" t="str" cm="1">
        <f t="array" ref="L71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175">
        <v>8</v>
      </c>
      <c r="N7175">
        <v>34</v>
      </c>
      <c r="O7175" t="str" cm="1">
        <f t="array" ref="O71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175">
        <v>4693</v>
      </c>
      <c r="Q7175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7176" spans="1:17" x14ac:dyDescent="0.25">
      <c r="A7176" t="s">
        <v>35691</v>
      </c>
      <c r="B7176" t="s">
        <v>20</v>
      </c>
      <c r="C7176" t="s">
        <v>335</v>
      </c>
      <c r="D7176" s="1">
        <v>25050</v>
      </c>
      <c r="E7176" s="5">
        <f>IFERROR(YEAR(data_to_analyze[[#This Row],[In Theatres Date]]),"No Data")</f>
        <v>1968</v>
      </c>
      <c r="F7176" s="5" t="str">
        <f>IF(ISERROR(MONTH(data_to_analyze[[#This Row],[In Theatres Date]])),"No Data",VLOOKUP(MONTH(data_to_analyze[[#This Row],[In Theatres Date]]),tb_months[],2,FALSE))</f>
        <v>July</v>
      </c>
      <c r="G7176" s="1">
        <v>39455</v>
      </c>
      <c r="H7176">
        <v>123</v>
      </c>
      <c r="I7176" t="s">
        <v>126</v>
      </c>
      <c r="J7176" t="s">
        <v>43</v>
      </c>
      <c r="K7176">
        <v>100</v>
      </c>
      <c r="L7176" t="str" cm="1">
        <f t="array" ref="L71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176">
        <v>8</v>
      </c>
      <c r="N7176">
        <v>86</v>
      </c>
      <c r="O7176" t="str" cm="1">
        <f t="array" ref="O71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176">
        <v>928</v>
      </c>
      <c r="Q717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7177" spans="1:17" x14ac:dyDescent="0.25">
      <c r="A7177" t="s">
        <v>35696</v>
      </c>
      <c r="B7177" t="s">
        <v>47</v>
      </c>
      <c r="C7177" t="s">
        <v>499</v>
      </c>
      <c r="D7177" s="1">
        <v>42298</v>
      </c>
      <c r="E7177" s="5">
        <f>IFERROR(YEAR(data_to_analyze[[#This Row],[In Theatres Date]]),"No Data")</f>
        <v>2015</v>
      </c>
      <c r="F7177" s="5" t="str">
        <f>IF(ISERROR(MONTH(data_to_analyze[[#This Row],[In Theatres Date]])),"No Data",VLOOKUP(MONTH(data_to_analyze[[#This Row],[In Theatres Date]]),tb_months[],2,FALSE))</f>
        <v>October</v>
      </c>
      <c r="G7177" s="1">
        <v>42710</v>
      </c>
      <c r="H7177">
        <v>75</v>
      </c>
      <c r="I7177" t="s">
        <v>35701</v>
      </c>
      <c r="J7177" t="s">
        <v>35</v>
      </c>
      <c r="K7177">
        <v>96</v>
      </c>
      <c r="L7177" t="str" cm="1">
        <f t="array" ref="L71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177">
        <v>90</v>
      </c>
      <c r="N7177">
        <v>64</v>
      </c>
      <c r="O7177" t="str" cm="1">
        <f t="array" ref="O71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177">
        <v>2687</v>
      </c>
      <c r="Q7177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7178" spans="1:17" x14ac:dyDescent="0.25">
      <c r="A7178" t="s">
        <v>35702</v>
      </c>
      <c r="B7178" t="s">
        <v>20</v>
      </c>
      <c r="C7178" t="s">
        <v>499</v>
      </c>
      <c r="D7178" s="1">
        <v>38758</v>
      </c>
      <c r="E7178" s="5">
        <f>IFERROR(YEAR(data_to_analyze[[#This Row],[In Theatres Date]]),"No Data")</f>
        <v>2006</v>
      </c>
      <c r="F7178" s="5" t="str">
        <f>IF(ISERROR(MONTH(data_to_analyze[[#This Row],[In Theatres Date]])),"No Data",VLOOKUP(MONTH(data_to_analyze[[#This Row],[In Theatres Date]]),tb_months[],2,FALSE))</f>
        <v>February</v>
      </c>
      <c r="G7178" s="1">
        <v>38881</v>
      </c>
      <c r="H7178">
        <v>103</v>
      </c>
      <c r="I7178" t="s">
        <v>6726</v>
      </c>
      <c r="J7178" t="s">
        <v>35</v>
      </c>
      <c r="K7178">
        <v>90</v>
      </c>
      <c r="L7178" t="str" cm="1">
        <f t="array" ref="L71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78">
        <v>98</v>
      </c>
      <c r="N7178">
        <v>79</v>
      </c>
      <c r="O7178" t="str" cm="1">
        <f t="array" ref="O71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78">
        <v>92527</v>
      </c>
      <c r="Q717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7179" spans="1:17" x14ac:dyDescent="0.25">
      <c r="A7179" t="s">
        <v>35706</v>
      </c>
      <c r="B7179" t="s">
        <v>47</v>
      </c>
      <c r="C7179" t="s">
        <v>67924</v>
      </c>
      <c r="D7179" s="1">
        <v>39337</v>
      </c>
      <c r="E7179" s="5">
        <f>IFERROR(YEAR(data_to_analyze[[#This Row],[In Theatres Date]]),"No Data")</f>
        <v>2007</v>
      </c>
      <c r="F7179" s="5" t="str">
        <f>IF(ISERROR(MONTH(data_to_analyze[[#This Row],[In Theatres Date]])),"No Data",VLOOKUP(MONTH(data_to_analyze[[#This Row],[In Theatres Date]]),tb_months[],2,FALSE))</f>
        <v>September</v>
      </c>
      <c r="G7179" s="1">
        <v>39567</v>
      </c>
      <c r="H7179">
        <v>140</v>
      </c>
      <c r="I7179" t="s">
        <v>14608</v>
      </c>
      <c r="J7179" t="s">
        <v>43</v>
      </c>
      <c r="K7179">
        <v>80</v>
      </c>
      <c r="L7179" t="str" cm="1">
        <f t="array" ref="L71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179">
        <v>25</v>
      </c>
      <c r="N7179">
        <v>48</v>
      </c>
      <c r="O7179" t="str" cm="1">
        <f t="array" ref="O71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179">
        <v>732</v>
      </c>
      <c r="Q7179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7180" spans="1:17" x14ac:dyDescent="0.25">
      <c r="A7180" t="s">
        <v>35712</v>
      </c>
      <c r="B7180" t="s">
        <v>20</v>
      </c>
      <c r="C7180" t="s">
        <v>31</v>
      </c>
      <c r="D7180" s="1">
        <v>29938</v>
      </c>
      <c r="E7180" s="5">
        <f>IFERROR(YEAR(data_to_analyze[[#This Row],[In Theatres Date]]),"No Data")</f>
        <v>1981</v>
      </c>
      <c r="F7180" s="5" t="str">
        <f>IF(ISERROR(MONTH(data_to_analyze[[#This Row],[In Theatres Date]])),"No Data",VLOOKUP(MONTH(data_to_analyze[[#This Row],[In Theatres Date]]),tb_months[],2,FALSE))</f>
        <v>December</v>
      </c>
      <c r="G7180" s="1">
        <v>38608</v>
      </c>
      <c r="H7180">
        <v>79</v>
      </c>
      <c r="I7180" t="s">
        <v>1087</v>
      </c>
      <c r="J7180" t="s">
        <v>26</v>
      </c>
      <c r="K7180">
        <v>0</v>
      </c>
      <c r="L7180" t="str" cm="1">
        <f t="array" ref="L71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180">
        <v>5</v>
      </c>
      <c r="N7180">
        <v>22</v>
      </c>
      <c r="O7180" t="str" cm="1">
        <f t="array" ref="O71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180">
        <v>1459</v>
      </c>
      <c r="Q718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7181" spans="1:17" x14ac:dyDescent="0.25">
      <c r="A7181" t="s">
        <v>35716</v>
      </c>
      <c r="B7181" t="s">
        <v>30</v>
      </c>
      <c r="C7181" t="s">
        <v>1252</v>
      </c>
      <c r="D7181" s="1">
        <v>31751</v>
      </c>
      <c r="E7181" s="5">
        <f>IFERROR(YEAR(data_to_analyze[[#This Row],[In Theatres Date]]),"No Data")</f>
        <v>1986</v>
      </c>
      <c r="F7181" s="5" t="str">
        <f>IF(ISERROR(MONTH(data_to_analyze[[#This Row],[In Theatres Date]])),"No Data",VLOOKUP(MONTH(data_to_analyze[[#This Row],[In Theatres Date]]),tb_months[],2,FALSE))</f>
        <v>December</v>
      </c>
      <c r="G7181" s="1">
        <v>37530</v>
      </c>
      <c r="H7181">
        <v>130</v>
      </c>
      <c r="I7181" t="s">
        <v>126</v>
      </c>
      <c r="J7181" t="s">
        <v>43</v>
      </c>
      <c r="K7181">
        <v>79</v>
      </c>
      <c r="L7181" t="str" cm="1">
        <f t="array" ref="L71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181">
        <v>19</v>
      </c>
      <c r="N7181">
        <v>74</v>
      </c>
      <c r="O7181" t="str" cm="1">
        <f t="array" ref="O71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81">
        <v>21818</v>
      </c>
      <c r="Q718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7182" spans="1:17" x14ac:dyDescent="0.25">
      <c r="A7182" t="s">
        <v>35720</v>
      </c>
      <c r="B7182" t="s">
        <v>30</v>
      </c>
      <c r="C7182" t="s">
        <v>31</v>
      </c>
      <c r="D7182" s="1">
        <v>31618</v>
      </c>
      <c r="E7182" s="5">
        <f>IFERROR(YEAR(data_to_analyze[[#This Row],[In Theatres Date]]),"No Data")</f>
        <v>1986</v>
      </c>
      <c r="F7182" s="5" t="str">
        <f>IF(ISERROR(MONTH(data_to_analyze[[#This Row],[In Theatres Date]])),"No Data",VLOOKUP(MONTH(data_to_analyze[[#This Row],[In Theatres Date]]),tb_months[],2,FALSE))</f>
        <v>July</v>
      </c>
      <c r="G7182" s="1">
        <v>38174</v>
      </c>
      <c r="H7182">
        <v>109</v>
      </c>
      <c r="I7182" t="s">
        <v>112</v>
      </c>
      <c r="J7182" t="s">
        <v>26</v>
      </c>
      <c r="K7182">
        <v>50</v>
      </c>
      <c r="L7182" t="str" cm="1">
        <f t="array" ref="L71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182">
        <v>18</v>
      </c>
      <c r="N7182">
        <v>47</v>
      </c>
      <c r="O7182" t="str" cm="1">
        <f t="array" ref="O71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182">
        <v>5257</v>
      </c>
      <c r="Q718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183" spans="1:17" x14ac:dyDescent="0.25">
      <c r="A7183" t="s">
        <v>35723</v>
      </c>
      <c r="B7183" t="s">
        <v>47</v>
      </c>
      <c r="C7183" t="s">
        <v>116</v>
      </c>
      <c r="D7183" s="1">
        <v>40501</v>
      </c>
      <c r="E7183" s="5">
        <f>IFERROR(YEAR(data_to_analyze[[#This Row],[In Theatres Date]]),"No Data")</f>
        <v>2010</v>
      </c>
      <c r="F7183" s="5" t="str">
        <f>IF(ISERROR(MONTH(data_to_analyze[[#This Row],[In Theatres Date]])),"No Data",VLOOKUP(MONTH(data_to_analyze[[#This Row],[In Theatres Date]]),tb_months[],2,FALSE))</f>
        <v>November</v>
      </c>
      <c r="G7183" s="1">
        <v>40645</v>
      </c>
      <c r="H7183">
        <v>114</v>
      </c>
      <c r="I7183" t="s">
        <v>670</v>
      </c>
      <c r="J7183" t="s">
        <v>43</v>
      </c>
      <c r="K7183">
        <v>78</v>
      </c>
      <c r="L7183" t="str" cm="1">
        <f t="array" ref="L71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183">
        <v>40</v>
      </c>
      <c r="N7183">
        <v>47</v>
      </c>
      <c r="O7183" t="str" cm="1">
        <f t="array" ref="O71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183">
        <v>13339</v>
      </c>
      <c r="Q7183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7184" spans="1:17" x14ac:dyDescent="0.25">
      <c r="A7184" t="s">
        <v>35727</v>
      </c>
      <c r="B7184" t="s">
        <v>47</v>
      </c>
      <c r="C7184" t="s">
        <v>116</v>
      </c>
      <c r="D7184" s="1">
        <v>43490</v>
      </c>
      <c r="E7184" s="5">
        <f>IFERROR(YEAR(data_to_analyze[[#This Row],[In Theatres Date]]),"No Data")</f>
        <v>2019</v>
      </c>
      <c r="F7184" s="5" t="str">
        <f>IF(ISERROR(MONTH(data_to_analyze[[#This Row],[In Theatres Date]])),"No Data",VLOOKUP(MONTH(data_to_analyze[[#This Row],[In Theatres Date]]),tb_months[],2,FALSE))</f>
        <v>January</v>
      </c>
      <c r="G7184" s="1">
        <v>43490</v>
      </c>
      <c r="H7184">
        <v>96</v>
      </c>
      <c r="I7184" t="s">
        <v>19478</v>
      </c>
      <c r="J7184" t="s">
        <v>26</v>
      </c>
      <c r="K7184">
        <v>40</v>
      </c>
      <c r="L7184" t="str" cm="1">
        <f t="array" ref="L71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184">
        <v>5</v>
      </c>
      <c r="N7184" t="s">
        <v>78751</v>
      </c>
      <c r="O7184" t="str" cm="1">
        <f t="array" ref="O71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7184" t="s">
        <v>78751</v>
      </c>
      <c r="Q718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7185" spans="1:17" x14ac:dyDescent="0.25">
      <c r="A7185" t="s">
        <v>35732</v>
      </c>
      <c r="B7185" t="s">
        <v>30</v>
      </c>
      <c r="C7185" t="s">
        <v>499</v>
      </c>
      <c r="D7185" s="1">
        <v>27476</v>
      </c>
      <c r="E7185" s="5">
        <f>IFERROR(YEAR(data_to_analyze[[#This Row],[In Theatres Date]]),"No Data")</f>
        <v>1975</v>
      </c>
      <c r="F7185" s="5" t="str">
        <f>IF(ISERROR(MONTH(data_to_analyze[[#This Row],[In Theatres Date]])),"No Data",VLOOKUP(MONTH(data_to_analyze[[#This Row],[In Theatres Date]]),tb_months[],2,FALSE))</f>
        <v>March</v>
      </c>
      <c r="G7185" s="1">
        <v>37432</v>
      </c>
      <c r="H7185">
        <v>112</v>
      </c>
      <c r="I7185" t="s">
        <v>70</v>
      </c>
      <c r="J7185" t="s">
        <v>43</v>
      </c>
      <c r="K7185">
        <v>89</v>
      </c>
      <c r="L7185" t="str" cm="1">
        <f t="array" ref="L71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85">
        <v>38</v>
      </c>
      <c r="N7185">
        <v>91</v>
      </c>
      <c r="O7185" t="str" cm="1">
        <f t="array" ref="O71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185">
        <v>3114</v>
      </c>
      <c r="Q718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7186" spans="1:17" x14ac:dyDescent="0.25">
      <c r="A7186" t="s">
        <v>35737</v>
      </c>
      <c r="B7186" t="s">
        <v>65</v>
      </c>
      <c r="C7186" t="s">
        <v>31</v>
      </c>
      <c r="D7186" s="1">
        <v>43259</v>
      </c>
      <c r="E7186" s="5">
        <f>IFERROR(YEAR(data_to_analyze[[#This Row],[In Theatres Date]]),"No Data")</f>
        <v>2018</v>
      </c>
      <c r="F7186" s="5" t="str">
        <f>IF(ISERROR(MONTH(data_to_analyze[[#This Row],[In Theatres Date]])),"No Data",VLOOKUP(MONTH(data_to_analyze[[#This Row],[In Theatres Date]]),tb_months[],2,FALSE))</f>
        <v>June</v>
      </c>
      <c r="G7186" s="1">
        <v>43354</v>
      </c>
      <c r="H7186">
        <v>97</v>
      </c>
      <c r="I7186" t="s">
        <v>23722</v>
      </c>
      <c r="J7186" t="s">
        <v>35</v>
      </c>
      <c r="K7186">
        <v>91</v>
      </c>
      <c r="L7186" t="str" cm="1">
        <f t="array" ref="L71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186">
        <v>150</v>
      </c>
      <c r="N7186">
        <v>73</v>
      </c>
      <c r="O7186" t="str" cm="1">
        <f t="array" ref="O71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86">
        <v>1614</v>
      </c>
      <c r="Q718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7187" spans="1:17" x14ac:dyDescent="0.25">
      <c r="A7187" t="s">
        <v>35743</v>
      </c>
      <c r="B7187" t="s">
        <v>65</v>
      </c>
      <c r="C7187" t="s">
        <v>116</v>
      </c>
      <c r="D7187" s="1">
        <v>37162</v>
      </c>
      <c r="E7187" s="5">
        <f>IFERROR(YEAR(data_to_analyze[[#This Row],[In Theatres Date]]),"No Data")</f>
        <v>2001</v>
      </c>
      <c r="F7187" s="5" t="str">
        <f>IF(ISERROR(MONTH(data_to_analyze[[#This Row],[In Theatres Date]])),"No Data",VLOOKUP(MONTH(data_to_analyze[[#This Row],[In Theatres Date]]),tb_months[],2,FALSE))</f>
        <v>September</v>
      </c>
      <c r="G7187" s="1">
        <v>38195</v>
      </c>
      <c r="H7187">
        <v>101</v>
      </c>
      <c r="I7187" t="s">
        <v>176</v>
      </c>
      <c r="J7187" t="s">
        <v>26</v>
      </c>
      <c r="K7187">
        <v>49</v>
      </c>
      <c r="L7187" t="str" cm="1">
        <f t="array" ref="L71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187">
        <v>137</v>
      </c>
      <c r="N7187">
        <v>64</v>
      </c>
      <c r="O7187" t="str" cm="1">
        <f t="array" ref="O71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187">
        <v>23492</v>
      </c>
      <c r="Q7187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7188" spans="1:17" x14ac:dyDescent="0.25">
      <c r="A7188" t="s">
        <v>35747</v>
      </c>
      <c r="B7188" t="s">
        <v>30</v>
      </c>
      <c r="C7188" t="s">
        <v>499</v>
      </c>
      <c r="D7188" s="1">
        <v>33359</v>
      </c>
      <c r="E7188" s="5">
        <f>IFERROR(YEAR(data_to_analyze[[#This Row],[In Theatres Date]]),"No Data")</f>
        <v>1991</v>
      </c>
      <c r="F7188" s="5" t="str">
        <f>IF(ISERROR(MONTH(data_to_analyze[[#This Row],[In Theatres Date]])),"No Data",VLOOKUP(MONTH(data_to_analyze[[#This Row],[In Theatres Date]]),tb_months[],2,FALSE))</f>
        <v>May</v>
      </c>
      <c r="G7188" s="1">
        <v>39406</v>
      </c>
      <c r="H7188">
        <v>96</v>
      </c>
      <c r="I7188" t="s">
        <v>35753</v>
      </c>
      <c r="J7188" t="s">
        <v>43</v>
      </c>
      <c r="K7188">
        <v>100</v>
      </c>
      <c r="L7188" t="str" cm="1">
        <f t="array" ref="L71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188">
        <v>25</v>
      </c>
      <c r="N7188">
        <v>94</v>
      </c>
      <c r="O7188" t="str" cm="1">
        <f t="array" ref="O71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188">
        <v>9355</v>
      </c>
      <c r="Q718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7189" spans="1:17" x14ac:dyDescent="0.25">
      <c r="A7189" t="s">
        <v>35754</v>
      </c>
      <c r="B7189" t="s">
        <v>30</v>
      </c>
      <c r="C7189" t="s">
        <v>116</v>
      </c>
      <c r="D7189" s="1" t="s">
        <v>78751</v>
      </c>
      <c r="E7189" s="5" t="str">
        <f>IFERROR(YEAR(data_to_analyze[[#This Row],[In Theatres Date]]),"No Data")</f>
        <v>No Data</v>
      </c>
      <c r="F7189" s="5" t="str">
        <f>IF(ISERROR(MONTH(data_to_analyze[[#This Row],[In Theatres Date]])),"No Data",VLOOKUP(MONTH(data_to_analyze[[#This Row],[In Theatres Date]]),tb_months[],2,FALSE))</f>
        <v>No Data</v>
      </c>
      <c r="G7189" s="1">
        <v>39623</v>
      </c>
      <c r="H7189">
        <v>90</v>
      </c>
      <c r="I7189" t="s">
        <v>70</v>
      </c>
      <c r="J7189" t="s">
        <v>26</v>
      </c>
      <c r="K7189">
        <v>40</v>
      </c>
      <c r="L7189" t="str" cm="1">
        <f t="array" ref="L71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189">
        <v>5</v>
      </c>
      <c r="N7189">
        <v>35</v>
      </c>
      <c r="O7189" t="str" cm="1">
        <f t="array" ref="O71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189">
        <v>512</v>
      </c>
      <c r="Q718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7190" spans="1:17" x14ac:dyDescent="0.25">
      <c r="A7190" t="s">
        <v>35757</v>
      </c>
      <c r="B7190" t="s">
        <v>20</v>
      </c>
      <c r="C7190" t="s">
        <v>31</v>
      </c>
      <c r="D7190" s="1">
        <v>27675</v>
      </c>
      <c r="E7190" s="5">
        <f>IFERROR(YEAR(data_to_analyze[[#This Row],[In Theatres Date]]),"No Data")</f>
        <v>1975</v>
      </c>
      <c r="F7190" s="5" t="str">
        <f>IF(ISERROR(MONTH(data_to_analyze[[#This Row],[In Theatres Date]])),"No Data",VLOOKUP(MONTH(data_to_analyze[[#This Row],[In Theatres Date]]),tb_months[],2,FALSE))</f>
        <v>October</v>
      </c>
      <c r="G7190" s="1">
        <v>40746</v>
      </c>
      <c r="H7190">
        <v>102</v>
      </c>
      <c r="I7190" t="s">
        <v>253</v>
      </c>
      <c r="J7190" t="s">
        <v>43</v>
      </c>
      <c r="K7190">
        <v>83</v>
      </c>
      <c r="L7190" t="str" cm="1">
        <f t="array" ref="L71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90">
        <v>6</v>
      </c>
      <c r="N7190">
        <v>42</v>
      </c>
      <c r="O7190" t="str" cm="1">
        <f t="array" ref="O71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190">
        <v>149</v>
      </c>
      <c r="Q7190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7191" spans="1:17" x14ac:dyDescent="0.25">
      <c r="A7191" t="s">
        <v>35761</v>
      </c>
      <c r="B7191" t="s">
        <v>47</v>
      </c>
      <c r="C7191" t="s">
        <v>116</v>
      </c>
      <c r="D7191" s="1">
        <v>43007</v>
      </c>
      <c r="E7191" s="5">
        <f>IFERROR(YEAR(data_to_analyze[[#This Row],[In Theatres Date]]),"No Data")</f>
        <v>2017</v>
      </c>
      <c r="F7191" s="5" t="str">
        <f>IF(ISERROR(MONTH(data_to_analyze[[#This Row],[In Theatres Date]])),"No Data",VLOOKUP(MONTH(data_to_analyze[[#This Row],[In Theatres Date]]),tb_months[],2,FALSE))</f>
        <v>September</v>
      </c>
      <c r="G7191" s="1">
        <v>43018</v>
      </c>
      <c r="H7191">
        <v>129</v>
      </c>
      <c r="I7191" t="s">
        <v>35765</v>
      </c>
      <c r="J7191" t="s">
        <v>43</v>
      </c>
      <c r="K7191">
        <v>84</v>
      </c>
      <c r="L7191" t="str" cm="1">
        <f t="array" ref="L71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91">
        <v>25</v>
      </c>
      <c r="N7191">
        <v>76</v>
      </c>
      <c r="O7191" t="str" cm="1">
        <f t="array" ref="O71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91">
        <v>314</v>
      </c>
      <c r="Q719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192" spans="1:17" x14ac:dyDescent="0.25">
      <c r="A7192" t="s">
        <v>35766</v>
      </c>
      <c r="B7192" t="s">
        <v>30</v>
      </c>
      <c r="C7192" t="s">
        <v>1252</v>
      </c>
      <c r="D7192" s="1">
        <v>42034</v>
      </c>
      <c r="E7192" s="5">
        <f>IFERROR(YEAR(data_to_analyze[[#This Row],[In Theatres Date]]),"No Data")</f>
        <v>2015</v>
      </c>
      <c r="F7192" s="5" t="str">
        <f>IF(ISERROR(MONTH(data_to_analyze[[#This Row],[In Theatres Date]])),"No Data",VLOOKUP(MONTH(data_to_analyze[[#This Row],[In Theatres Date]]),tb_months[],2,FALSE))</f>
        <v>January</v>
      </c>
      <c r="G7192" s="1">
        <v>42094</v>
      </c>
      <c r="H7192">
        <v>92</v>
      </c>
      <c r="I7192" t="s">
        <v>11884</v>
      </c>
      <c r="J7192" t="s">
        <v>26</v>
      </c>
      <c r="K7192">
        <v>31</v>
      </c>
      <c r="L7192" t="str" cm="1">
        <f t="array" ref="L71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192">
        <v>55</v>
      </c>
      <c r="N7192">
        <v>29</v>
      </c>
      <c r="O7192" t="str" cm="1">
        <f t="array" ref="O71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192">
        <v>7675</v>
      </c>
      <c r="Q719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193" spans="1:17" x14ac:dyDescent="0.25">
      <c r="A7193" t="s">
        <v>35770</v>
      </c>
      <c r="B7193" t="s">
        <v>30</v>
      </c>
      <c r="C7193" t="s">
        <v>116</v>
      </c>
      <c r="D7193" s="1">
        <v>30574</v>
      </c>
      <c r="E7193" s="5">
        <f>IFERROR(YEAR(data_to_analyze[[#This Row],[In Theatres Date]]),"No Data")</f>
        <v>1983</v>
      </c>
      <c r="F7193" s="5" t="str">
        <f>IF(ISERROR(MONTH(data_to_analyze[[#This Row],[In Theatres Date]])),"No Data",VLOOKUP(MONTH(data_to_analyze[[#This Row],[In Theatres Date]]),tb_months[],2,FALSE))</f>
        <v>September</v>
      </c>
      <c r="G7193" s="1">
        <v>43081</v>
      </c>
      <c r="H7193">
        <v>133</v>
      </c>
      <c r="I7193" t="s">
        <v>5485</v>
      </c>
      <c r="J7193" t="s">
        <v>43</v>
      </c>
      <c r="K7193">
        <v>90</v>
      </c>
      <c r="L7193" t="str" cm="1">
        <f t="array" ref="L71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93">
        <v>10</v>
      </c>
      <c r="N7193">
        <v>56</v>
      </c>
      <c r="O7193" t="str" cm="1">
        <f t="array" ref="O71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193">
        <v>587</v>
      </c>
      <c r="Q7193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7194" spans="1:17" x14ac:dyDescent="0.25">
      <c r="A7194" t="s">
        <v>35773</v>
      </c>
      <c r="B7194" t="s">
        <v>30</v>
      </c>
      <c r="C7194" t="s">
        <v>31</v>
      </c>
      <c r="D7194" s="1">
        <v>32295</v>
      </c>
      <c r="E7194" s="5">
        <f>IFERROR(YEAR(data_to_analyze[[#This Row],[In Theatres Date]]),"No Data")</f>
        <v>1988</v>
      </c>
      <c r="F7194" s="5" t="str">
        <f>IF(ISERROR(MONTH(data_to_analyze[[#This Row],[In Theatres Date]])),"No Data",VLOOKUP(MONTH(data_to_analyze[[#This Row],[In Theatres Date]]),tb_months[],2,FALSE))</f>
        <v>June</v>
      </c>
      <c r="G7194" s="1">
        <v>36249</v>
      </c>
      <c r="H7194">
        <v>102</v>
      </c>
      <c r="I7194" t="s">
        <v>9892</v>
      </c>
      <c r="J7194" t="s">
        <v>35</v>
      </c>
      <c r="K7194">
        <v>93</v>
      </c>
      <c r="L7194" t="str" cm="1">
        <f t="array" ref="L71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194">
        <v>55</v>
      </c>
      <c r="N7194">
        <v>83</v>
      </c>
      <c r="O7194" t="str" cm="1">
        <f t="array" ref="O71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194">
        <v>75282</v>
      </c>
      <c r="Q719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195" spans="1:17" x14ac:dyDescent="0.25">
      <c r="A7195" t="s">
        <v>35777</v>
      </c>
      <c r="B7195" t="s">
        <v>47</v>
      </c>
      <c r="C7195" t="s">
        <v>1252</v>
      </c>
      <c r="D7195" s="1">
        <v>41824</v>
      </c>
      <c r="E7195" s="5">
        <f>IFERROR(YEAR(data_to_analyze[[#This Row],[In Theatres Date]]),"No Data")</f>
        <v>2014</v>
      </c>
      <c r="F7195" s="5" t="str">
        <f>IF(ISERROR(MONTH(data_to_analyze[[#This Row],[In Theatres Date]])),"No Data",VLOOKUP(MONTH(data_to_analyze[[#This Row],[In Theatres Date]]),tb_months[],2,FALSE))</f>
        <v>July</v>
      </c>
      <c r="G7195" s="1">
        <v>41877</v>
      </c>
      <c r="H7195">
        <v>93</v>
      </c>
      <c r="I7195" t="s">
        <v>5112</v>
      </c>
      <c r="J7195" t="s">
        <v>26</v>
      </c>
      <c r="K7195">
        <v>9</v>
      </c>
      <c r="L7195" t="str" cm="1">
        <f t="array" ref="L71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195">
        <v>11</v>
      </c>
      <c r="N7195">
        <v>20</v>
      </c>
      <c r="O7195" t="str" cm="1">
        <f t="array" ref="O71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195">
        <v>279</v>
      </c>
      <c r="Q719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7196" spans="1:17" x14ac:dyDescent="0.25">
      <c r="A7196" t="s">
        <v>2833</v>
      </c>
      <c r="B7196" t="s">
        <v>30</v>
      </c>
      <c r="C7196" t="s">
        <v>1252</v>
      </c>
      <c r="D7196" s="1">
        <v>37533</v>
      </c>
      <c r="E7196" s="5">
        <f>IFERROR(YEAR(data_to_analyze[[#This Row],[In Theatres Date]]),"No Data")</f>
        <v>2002</v>
      </c>
      <c r="F7196" s="5" t="str">
        <f>IF(ISERROR(MONTH(data_to_analyze[[#This Row],[In Theatres Date]])),"No Data",VLOOKUP(MONTH(data_to_analyze[[#This Row],[In Theatres Date]]),tb_months[],2,FALSE))</f>
        <v>October</v>
      </c>
      <c r="G7196" s="1">
        <v>37789</v>
      </c>
      <c r="H7196">
        <v>96</v>
      </c>
      <c r="I7196" t="s">
        <v>5435</v>
      </c>
      <c r="J7196" t="s">
        <v>43</v>
      </c>
      <c r="K7196">
        <v>74</v>
      </c>
      <c r="L7196" t="str" cm="1">
        <f t="array" ref="L71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196">
        <v>87</v>
      </c>
      <c r="N7196">
        <v>76</v>
      </c>
      <c r="O7196" t="str" cm="1">
        <f t="array" ref="O71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96">
        <v>9076</v>
      </c>
      <c r="Q719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7197" spans="1:17" x14ac:dyDescent="0.25">
      <c r="A7197" t="s">
        <v>2838</v>
      </c>
      <c r="B7197" t="s">
        <v>56</v>
      </c>
      <c r="C7197" t="s">
        <v>335</v>
      </c>
      <c r="D7197" s="1">
        <v>15929</v>
      </c>
      <c r="E7197" s="5">
        <f>IFERROR(YEAR(data_to_analyze[[#This Row],[In Theatres Date]]),"No Data")</f>
        <v>1943</v>
      </c>
      <c r="F7197" s="5" t="str">
        <f>IF(ISERROR(MONTH(data_to_analyze[[#This Row],[In Theatres Date]])),"No Data",VLOOKUP(MONTH(data_to_analyze[[#This Row],[In Theatres Date]]),tb_months[],2,FALSE))</f>
        <v>August</v>
      </c>
      <c r="G7197" s="1">
        <v>38517</v>
      </c>
      <c r="H7197">
        <v>112</v>
      </c>
      <c r="I7197" t="s">
        <v>2009</v>
      </c>
      <c r="J7197" t="s">
        <v>43</v>
      </c>
      <c r="K7197">
        <v>85</v>
      </c>
      <c r="L7197" t="str" cm="1">
        <f t="array" ref="L71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97">
        <v>13</v>
      </c>
      <c r="N7197">
        <v>76</v>
      </c>
      <c r="O7197" t="str" cm="1">
        <f t="array" ref="O71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97">
        <v>4371</v>
      </c>
      <c r="Q719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198" spans="1:17" x14ac:dyDescent="0.25">
      <c r="A7198" t="s">
        <v>35789</v>
      </c>
      <c r="B7198" t="s">
        <v>30</v>
      </c>
      <c r="C7198" t="s">
        <v>31</v>
      </c>
      <c r="D7198" s="1">
        <v>31086</v>
      </c>
      <c r="E7198" s="5">
        <f>IFERROR(YEAR(data_to_analyze[[#This Row],[In Theatres Date]]),"No Data")</f>
        <v>1985</v>
      </c>
      <c r="F7198" s="5" t="str">
        <f>IF(ISERROR(MONTH(data_to_analyze[[#This Row],[In Theatres Date]])),"No Data",VLOOKUP(MONTH(data_to_analyze[[#This Row],[In Theatres Date]]),tb_months[],2,FALSE))</f>
        <v>February</v>
      </c>
      <c r="G7198" s="1">
        <v>38594</v>
      </c>
      <c r="H7198">
        <v>102</v>
      </c>
      <c r="I7198" t="s">
        <v>410</v>
      </c>
      <c r="J7198" t="s">
        <v>26</v>
      </c>
      <c r="K7198">
        <v>40</v>
      </c>
      <c r="L7198" t="str" cm="1">
        <f t="array" ref="L71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198">
        <v>5</v>
      </c>
      <c r="N7198">
        <v>74</v>
      </c>
      <c r="O7198" t="str" cm="1">
        <f t="array" ref="O71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98">
        <v>3055</v>
      </c>
      <c r="Q7198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7199" spans="1:17" x14ac:dyDescent="0.25">
      <c r="A7199" t="s">
        <v>35793</v>
      </c>
      <c r="B7199" t="s">
        <v>20</v>
      </c>
      <c r="C7199" t="s">
        <v>116</v>
      </c>
      <c r="D7199" s="1">
        <v>41745</v>
      </c>
      <c r="E7199" s="5">
        <f>IFERROR(YEAR(data_to_analyze[[#This Row],[In Theatres Date]]),"No Data")</f>
        <v>2014</v>
      </c>
      <c r="F7199" s="5" t="str">
        <f>IF(ISERROR(MONTH(data_to_analyze[[#This Row],[In Theatres Date]])),"No Data",VLOOKUP(MONTH(data_to_analyze[[#This Row],[In Theatres Date]]),tb_months[],2,FALSE))</f>
        <v>April</v>
      </c>
      <c r="G7199" s="1">
        <v>41842</v>
      </c>
      <c r="H7199">
        <v>99</v>
      </c>
      <c r="I7199" t="s">
        <v>239</v>
      </c>
      <c r="J7199" t="s">
        <v>26</v>
      </c>
      <c r="K7199">
        <v>49</v>
      </c>
      <c r="L7199" t="str" cm="1">
        <f t="array" ref="L71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199">
        <v>87</v>
      </c>
      <c r="N7199">
        <v>66</v>
      </c>
      <c r="O7199" t="str" cm="1">
        <f t="array" ref="O71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199">
        <v>59712</v>
      </c>
      <c r="Q7199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7200" spans="1:17" x14ac:dyDescent="0.25">
      <c r="A7200" t="s">
        <v>35798</v>
      </c>
      <c r="B7200" t="s">
        <v>47</v>
      </c>
      <c r="C7200" t="s">
        <v>1252</v>
      </c>
      <c r="D7200" s="1">
        <v>20821</v>
      </c>
      <c r="E7200" s="5">
        <f>IFERROR(YEAR(data_to_analyze[[#This Row],[In Theatres Date]]),"No Data")</f>
        <v>1957</v>
      </c>
      <c r="F7200" s="5" t="str">
        <f>IF(ISERROR(MONTH(data_to_analyze[[#This Row],[In Theatres Date]])),"No Data",VLOOKUP(MONTH(data_to_analyze[[#This Row],[In Theatres Date]]),tb_months[],2,FALSE))</f>
        <v>January</v>
      </c>
      <c r="G7200" s="1">
        <v>37761</v>
      </c>
      <c r="H7200">
        <v>108</v>
      </c>
      <c r="I7200" t="s">
        <v>273</v>
      </c>
      <c r="J7200" t="s">
        <v>43</v>
      </c>
      <c r="K7200">
        <v>88</v>
      </c>
      <c r="L7200" t="str" cm="1">
        <f t="array" ref="L72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200">
        <v>8</v>
      </c>
      <c r="N7200">
        <v>81</v>
      </c>
      <c r="O7200" t="str" cm="1">
        <f t="array" ref="O72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200">
        <v>2730</v>
      </c>
      <c r="Q720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201" spans="1:17" x14ac:dyDescent="0.25">
      <c r="A7201" t="s">
        <v>35802</v>
      </c>
      <c r="B7201" t="s">
        <v>30</v>
      </c>
      <c r="C7201" t="s">
        <v>116</v>
      </c>
      <c r="D7201" s="1">
        <v>42153</v>
      </c>
      <c r="E7201" s="5">
        <f>IFERROR(YEAR(data_to_analyze[[#This Row],[In Theatres Date]]),"No Data")</f>
        <v>2015</v>
      </c>
      <c r="F7201" s="5" t="str">
        <f>IF(ISERROR(MONTH(data_to_analyze[[#This Row],[In Theatres Date]])),"No Data",VLOOKUP(MONTH(data_to_analyze[[#This Row],[In Theatres Date]]),tb_months[],2,FALSE))</f>
        <v>May</v>
      </c>
      <c r="G7201" s="1">
        <v>42262</v>
      </c>
      <c r="H7201">
        <v>94</v>
      </c>
      <c r="I7201" t="s">
        <v>12044</v>
      </c>
      <c r="J7201" t="s">
        <v>35</v>
      </c>
      <c r="K7201">
        <v>87</v>
      </c>
      <c r="L7201" t="str" cm="1">
        <f t="array" ref="L72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201">
        <v>70</v>
      </c>
      <c r="N7201">
        <v>66</v>
      </c>
      <c r="O7201" t="str" cm="1">
        <f t="array" ref="O72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201">
        <v>3004</v>
      </c>
      <c r="Q720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7202" spans="1:17" x14ac:dyDescent="0.25">
      <c r="A7202" t="s">
        <v>35806</v>
      </c>
      <c r="B7202" t="s">
        <v>30</v>
      </c>
      <c r="C7202" t="s">
        <v>116</v>
      </c>
      <c r="D7202" s="1">
        <v>34654</v>
      </c>
      <c r="E7202" s="5">
        <f>IFERROR(YEAR(data_to_analyze[[#This Row],[In Theatres Date]]),"No Data")</f>
        <v>1994</v>
      </c>
      <c r="F7202" s="5" t="str">
        <f>IF(ISERROR(MONTH(data_to_analyze[[#This Row],[In Theatres Date]])),"No Data",VLOOKUP(MONTH(data_to_analyze[[#This Row],[In Theatres Date]]),tb_months[],2,FALSE))</f>
        <v>November</v>
      </c>
      <c r="G7202" s="1">
        <v>37523</v>
      </c>
      <c r="H7202">
        <v>98</v>
      </c>
      <c r="I7202" t="s">
        <v>5435</v>
      </c>
      <c r="J7202" t="s">
        <v>35</v>
      </c>
      <c r="K7202">
        <v>92</v>
      </c>
      <c r="L7202" t="str" cm="1">
        <f t="array" ref="L72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202">
        <v>50</v>
      </c>
      <c r="N7202">
        <v>83</v>
      </c>
      <c r="O7202" t="str" cm="1">
        <f t="array" ref="O72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202">
        <v>40070</v>
      </c>
      <c r="Q720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203" spans="1:17" x14ac:dyDescent="0.25">
      <c r="A7203" t="s">
        <v>35811</v>
      </c>
      <c r="B7203" t="s">
        <v>30</v>
      </c>
      <c r="C7203" t="s">
        <v>1252</v>
      </c>
      <c r="D7203" s="1">
        <v>29544</v>
      </c>
      <c r="E7203" s="5">
        <f>IFERROR(YEAR(data_to_analyze[[#This Row],[In Theatres Date]]),"No Data")</f>
        <v>1980</v>
      </c>
      <c r="F7203" s="5" t="str">
        <f>IF(ISERROR(MONTH(data_to_analyze[[#This Row],[In Theatres Date]])),"No Data",VLOOKUP(MONTH(data_to_analyze[[#This Row],[In Theatres Date]]),tb_months[],2,FALSE))</f>
        <v>November</v>
      </c>
      <c r="G7203" s="1">
        <v>37026</v>
      </c>
      <c r="H7203">
        <v>220</v>
      </c>
      <c r="I7203" t="s">
        <v>3845</v>
      </c>
      <c r="J7203" t="s">
        <v>26</v>
      </c>
      <c r="K7203">
        <v>57</v>
      </c>
      <c r="L7203" t="str" cm="1">
        <f t="array" ref="L72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203">
        <v>44</v>
      </c>
      <c r="N7203">
        <v>54</v>
      </c>
      <c r="O7203" t="str" cm="1">
        <f t="array" ref="O72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203">
        <v>5428</v>
      </c>
      <c r="Q720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204" spans="1:17" x14ac:dyDescent="0.25">
      <c r="A7204" t="s">
        <v>35815</v>
      </c>
      <c r="B7204" t="s">
        <v>30</v>
      </c>
      <c r="C7204" t="s">
        <v>116</v>
      </c>
      <c r="D7204" s="1">
        <v>35202</v>
      </c>
      <c r="E7204" s="5">
        <f>IFERROR(YEAR(data_to_analyze[[#This Row],[In Theatres Date]]),"No Data")</f>
        <v>1996</v>
      </c>
      <c r="F7204" s="5" t="str">
        <f>IF(ISERROR(MONTH(data_to_analyze[[#This Row],[In Theatres Date]])),"No Data",VLOOKUP(MONTH(data_to_analyze[[#This Row],[In Theatres Date]]),tb_months[],2,FALSE))</f>
        <v>May</v>
      </c>
      <c r="G7204" s="1">
        <v>37901</v>
      </c>
      <c r="H7204">
        <v>135</v>
      </c>
      <c r="I7204" t="s">
        <v>2791</v>
      </c>
      <c r="J7204" t="s">
        <v>26</v>
      </c>
      <c r="K7204">
        <v>16</v>
      </c>
      <c r="L7204" t="str" cm="1">
        <f t="array" ref="L72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204">
        <v>19</v>
      </c>
      <c r="N7204">
        <v>31</v>
      </c>
      <c r="O7204" t="str" cm="1">
        <f t="array" ref="O72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204">
        <v>1909</v>
      </c>
      <c r="Q7204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7205" spans="1:17" x14ac:dyDescent="0.25">
      <c r="A7205" t="s">
        <v>35819</v>
      </c>
      <c r="B7205" t="s">
        <v>30</v>
      </c>
      <c r="C7205" t="s">
        <v>116</v>
      </c>
      <c r="D7205" s="1">
        <v>35223</v>
      </c>
      <c r="E7205" s="5">
        <f>IFERROR(YEAR(data_to_analyze[[#This Row],[In Theatres Date]]),"No Data")</f>
        <v>1996</v>
      </c>
      <c r="F7205" s="5" t="str">
        <f>IF(ISERROR(MONTH(data_to_analyze[[#This Row],[In Theatres Date]])),"No Data",VLOOKUP(MONTH(data_to_analyze[[#This Row],[In Theatres Date]]),tb_months[],2,FALSE))</f>
        <v>June</v>
      </c>
      <c r="G7205" s="1">
        <v>36424</v>
      </c>
      <c r="H7205">
        <v>104</v>
      </c>
      <c r="I7205" t="s">
        <v>434</v>
      </c>
      <c r="J7205" t="s">
        <v>43</v>
      </c>
      <c r="K7205">
        <v>86</v>
      </c>
      <c r="L7205" t="str" cm="1">
        <f t="array" ref="L72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205">
        <v>28</v>
      </c>
      <c r="N7205">
        <v>69</v>
      </c>
      <c r="O7205" t="str" cm="1">
        <f t="array" ref="O72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205">
        <v>1687</v>
      </c>
      <c r="Q720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7206" spans="1:17" x14ac:dyDescent="0.25">
      <c r="A7206" t="s">
        <v>35822</v>
      </c>
      <c r="B7206" t="s">
        <v>30</v>
      </c>
      <c r="C7206" t="s">
        <v>1252</v>
      </c>
      <c r="D7206" s="1">
        <v>36717</v>
      </c>
      <c r="E7206" s="5">
        <f>IFERROR(YEAR(data_to_analyze[[#This Row],[In Theatres Date]]),"No Data")</f>
        <v>2000</v>
      </c>
      <c r="F7206" s="5" t="str">
        <f>IF(ISERROR(MONTH(data_to_analyze[[#This Row],[In Theatres Date]])),"No Data",VLOOKUP(MONTH(data_to_analyze[[#This Row],[In Theatres Date]]),tb_months[],2,FALSE))</f>
        <v>July</v>
      </c>
      <c r="G7206" s="1">
        <v>36816</v>
      </c>
      <c r="H7206">
        <v>88</v>
      </c>
      <c r="I7206" t="s">
        <v>434</v>
      </c>
      <c r="J7206" t="s">
        <v>26</v>
      </c>
      <c r="K7206">
        <v>10</v>
      </c>
      <c r="L7206" t="str" cm="1">
        <f t="array" ref="L72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206">
        <v>10</v>
      </c>
      <c r="N7206">
        <v>36</v>
      </c>
      <c r="O7206" t="str" cm="1">
        <f t="array" ref="O72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206">
        <v>11911</v>
      </c>
      <c r="Q7206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7207" spans="1:17" x14ac:dyDescent="0.25">
      <c r="A7207" t="s">
        <v>35828</v>
      </c>
      <c r="B7207" t="s">
        <v>30</v>
      </c>
      <c r="C7207" t="s">
        <v>499</v>
      </c>
      <c r="D7207" s="1">
        <v>39591</v>
      </c>
      <c r="E7207" s="5">
        <f>IFERROR(YEAR(data_to_analyze[[#This Row],[In Theatres Date]]),"No Data")</f>
        <v>2008</v>
      </c>
      <c r="F7207" s="5" t="str">
        <f>IF(ISERROR(MONTH(data_to_analyze[[#This Row],[In Theatres Date]])),"No Data",VLOOKUP(MONTH(data_to_analyze[[#This Row],[In Theatres Date]]),tb_months[],2,FALSE))</f>
        <v>May</v>
      </c>
      <c r="G7207" s="1">
        <v>39609</v>
      </c>
      <c r="H7207">
        <v>92</v>
      </c>
      <c r="I7207" t="s">
        <v>21637</v>
      </c>
      <c r="J7207" t="s">
        <v>43</v>
      </c>
      <c r="K7207">
        <v>83</v>
      </c>
      <c r="L7207" t="str" cm="1">
        <f t="array" ref="L72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207">
        <v>24</v>
      </c>
      <c r="N7207">
        <v>86</v>
      </c>
      <c r="O7207" t="str" cm="1">
        <f t="array" ref="O72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207">
        <v>996</v>
      </c>
      <c r="Q720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7208" spans="1:17" x14ac:dyDescent="0.25">
      <c r="A7208" t="s">
        <v>35834</v>
      </c>
      <c r="B7208" t="s">
        <v>30</v>
      </c>
      <c r="C7208" t="s">
        <v>1252</v>
      </c>
      <c r="D7208" s="1">
        <v>26665</v>
      </c>
      <c r="E7208" s="5">
        <f>IFERROR(YEAR(data_to_analyze[[#This Row],[In Theatres Date]]),"No Data")</f>
        <v>1973</v>
      </c>
      <c r="F7208" s="5" t="str">
        <f>IF(ISERROR(MONTH(data_to_analyze[[#This Row],[In Theatres Date]])),"No Data",VLOOKUP(MONTH(data_to_analyze[[#This Row],[In Theatres Date]]),tb_months[],2,FALSE))</f>
        <v>January</v>
      </c>
      <c r="G7208" s="1">
        <v>36774</v>
      </c>
      <c r="H7208">
        <v>76</v>
      </c>
      <c r="I7208" t="s">
        <v>2394</v>
      </c>
      <c r="J7208" t="s">
        <v>43</v>
      </c>
      <c r="K7208">
        <v>89</v>
      </c>
      <c r="L7208" t="str" cm="1">
        <f t="array" ref="L72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208">
        <v>18</v>
      </c>
      <c r="N7208">
        <v>75</v>
      </c>
      <c r="O7208" t="str" cm="1">
        <f t="array" ref="O72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208">
        <v>1999</v>
      </c>
      <c r="Q720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7209" spans="1:17" x14ac:dyDescent="0.25">
      <c r="A7209" t="s">
        <v>35838</v>
      </c>
      <c r="B7209" t="s">
        <v>47</v>
      </c>
      <c r="C7209" t="s">
        <v>1252</v>
      </c>
      <c r="D7209" s="1">
        <v>43378</v>
      </c>
      <c r="E7209" s="5">
        <f>IFERROR(YEAR(data_to_analyze[[#This Row],[In Theatres Date]]),"No Data")</f>
        <v>2018</v>
      </c>
      <c r="F7209" s="5" t="str">
        <f>IF(ISERROR(MONTH(data_to_analyze[[#This Row],[In Theatres Date]])),"No Data",VLOOKUP(MONTH(data_to_analyze[[#This Row],[In Theatres Date]]),tb_months[],2,FALSE))</f>
        <v>October</v>
      </c>
      <c r="G7209" s="1">
        <v>43385</v>
      </c>
      <c r="H7209">
        <v>91</v>
      </c>
      <c r="I7209" t="s">
        <v>1556</v>
      </c>
      <c r="J7209" t="s">
        <v>43</v>
      </c>
      <c r="K7209">
        <v>93</v>
      </c>
      <c r="L7209" t="str" cm="1">
        <f t="array" ref="L72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209">
        <v>28</v>
      </c>
      <c r="N7209">
        <v>83</v>
      </c>
      <c r="O7209" t="str" cm="1">
        <f t="array" ref="O72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209">
        <v>266</v>
      </c>
      <c r="Q720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210" spans="1:17" x14ac:dyDescent="0.25">
      <c r="A7210" t="s">
        <v>35844</v>
      </c>
      <c r="B7210" t="s">
        <v>20</v>
      </c>
      <c r="C7210" t="s">
        <v>31</v>
      </c>
      <c r="D7210" s="1">
        <v>34747</v>
      </c>
      <c r="E7210" s="5">
        <f>IFERROR(YEAR(data_to_analyze[[#This Row],[In Theatres Date]]),"No Data")</f>
        <v>1995</v>
      </c>
      <c r="F7210" s="5" t="str">
        <f>IF(ISERROR(MONTH(data_to_analyze[[#This Row],[In Theatres Date]])),"No Data",VLOOKUP(MONTH(data_to_analyze[[#This Row],[In Theatres Date]]),tb_months[],2,FALSE))</f>
        <v>February</v>
      </c>
      <c r="G7210" s="1">
        <v>37684</v>
      </c>
      <c r="H7210">
        <v>97</v>
      </c>
      <c r="I7210" t="s">
        <v>403</v>
      </c>
      <c r="J7210" t="s">
        <v>26</v>
      </c>
      <c r="K7210">
        <v>29</v>
      </c>
      <c r="L7210" t="str" cm="1">
        <f t="array" ref="L72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210">
        <v>7</v>
      </c>
      <c r="N7210">
        <v>77</v>
      </c>
      <c r="O7210" t="str" cm="1">
        <f t="array" ref="O72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210">
        <v>45395</v>
      </c>
      <c r="Q7210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7211" spans="1:17" x14ac:dyDescent="0.25">
      <c r="A7211" t="s">
        <v>35849</v>
      </c>
      <c r="B7211" t="s">
        <v>30</v>
      </c>
      <c r="C7211" t="s">
        <v>1252</v>
      </c>
      <c r="D7211" s="1">
        <v>37974</v>
      </c>
      <c r="E7211" s="5">
        <f>IFERROR(YEAR(data_to_analyze[[#This Row],[In Theatres Date]]),"No Data")</f>
        <v>2003</v>
      </c>
      <c r="F7211" s="5" t="str">
        <f>IF(ISERROR(MONTH(data_to_analyze[[#This Row],[In Theatres Date]])),"No Data",VLOOKUP(MONTH(data_to_analyze[[#This Row],[In Theatres Date]]),tb_months[],2,FALSE))</f>
        <v>December</v>
      </c>
      <c r="G7211" s="1">
        <v>38307</v>
      </c>
      <c r="H7211">
        <v>85</v>
      </c>
      <c r="I7211" t="s">
        <v>35853</v>
      </c>
      <c r="J7211" t="s">
        <v>26</v>
      </c>
      <c r="K7211">
        <v>50</v>
      </c>
      <c r="L7211" t="str" cm="1">
        <f t="array" ref="L72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211">
        <v>22</v>
      </c>
      <c r="N7211">
        <v>64</v>
      </c>
      <c r="O7211" t="str" cm="1">
        <f t="array" ref="O72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211">
        <v>7515</v>
      </c>
      <c r="Q7211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7212" spans="1:17" x14ac:dyDescent="0.25">
      <c r="A7212" t="s">
        <v>35854</v>
      </c>
      <c r="B7212" t="s">
        <v>30</v>
      </c>
      <c r="C7212" t="s">
        <v>116</v>
      </c>
      <c r="D7212" s="1">
        <v>41901</v>
      </c>
      <c r="E7212" s="5">
        <f>IFERROR(YEAR(data_to_analyze[[#This Row],[In Theatres Date]]),"No Data")</f>
        <v>2014</v>
      </c>
      <c r="F7212" s="5" t="str">
        <f>IF(ISERROR(MONTH(data_to_analyze[[#This Row],[In Theatres Date]])),"No Data",VLOOKUP(MONTH(data_to_analyze[[#This Row],[In Theatres Date]]),tb_months[],2,FALSE))</f>
        <v>September</v>
      </c>
      <c r="G7212" s="1">
        <v>42038</v>
      </c>
      <c r="H7212">
        <v>114</v>
      </c>
      <c r="I7212" t="s">
        <v>1380</v>
      </c>
      <c r="J7212" t="s">
        <v>26</v>
      </c>
      <c r="K7212">
        <v>37</v>
      </c>
      <c r="L7212" t="str" cm="1">
        <f t="array" ref="L72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212">
        <v>86</v>
      </c>
      <c r="N7212">
        <v>61</v>
      </c>
      <c r="O7212" t="str" cm="1">
        <f t="array" ref="O72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212">
        <v>8148</v>
      </c>
      <c r="Q7212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7213" spans="1:17" x14ac:dyDescent="0.25">
      <c r="A7213" t="s">
        <v>35859</v>
      </c>
      <c r="B7213" t="s">
        <v>30</v>
      </c>
      <c r="C7213" t="s">
        <v>31</v>
      </c>
      <c r="D7213" s="1">
        <v>36910</v>
      </c>
      <c r="E7213" s="5">
        <f>IFERROR(YEAR(data_to_analyze[[#This Row],[In Theatres Date]]),"No Data")</f>
        <v>2001</v>
      </c>
      <c r="F7213" s="5" t="str">
        <f>IF(ISERROR(MONTH(data_to_analyze[[#This Row],[In Theatres Date]])),"No Data",VLOOKUP(MONTH(data_to_analyze[[#This Row],[In Theatres Date]]),tb_months[],2,FALSE))</f>
        <v>January</v>
      </c>
      <c r="G7213" s="1">
        <v>37236</v>
      </c>
      <c r="H7213">
        <v>91</v>
      </c>
      <c r="I7213" t="s">
        <v>226</v>
      </c>
      <c r="J7213" t="s">
        <v>35</v>
      </c>
      <c r="K7213">
        <v>93</v>
      </c>
      <c r="L7213" t="str" cm="1">
        <f t="array" ref="L72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213">
        <v>111</v>
      </c>
      <c r="N7213">
        <v>93</v>
      </c>
      <c r="O7213" t="str" cm="1">
        <f t="array" ref="O72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213">
        <v>49682</v>
      </c>
      <c r="Q721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214" spans="1:17" x14ac:dyDescent="0.25">
      <c r="A7214" t="s">
        <v>35864</v>
      </c>
      <c r="B7214" t="s">
        <v>47</v>
      </c>
      <c r="C7214" t="s">
        <v>499</v>
      </c>
      <c r="D7214" s="1">
        <v>34851</v>
      </c>
      <c r="E7214" s="5">
        <f>IFERROR(YEAR(data_to_analyze[[#This Row],[In Theatres Date]]),"No Data")</f>
        <v>1995</v>
      </c>
      <c r="F7214" s="5" t="str">
        <f>IF(ISERROR(MONTH(data_to_analyze[[#This Row],[In Theatres Date]])),"No Data",VLOOKUP(MONTH(data_to_analyze[[#This Row],[In Theatres Date]]),tb_months[],2,FALSE))</f>
        <v>June</v>
      </c>
      <c r="G7214" s="1">
        <v>36543</v>
      </c>
      <c r="H7214">
        <v>106</v>
      </c>
      <c r="I7214" t="s">
        <v>5829</v>
      </c>
      <c r="J7214" t="s">
        <v>43</v>
      </c>
      <c r="K7214">
        <v>75</v>
      </c>
      <c r="L7214" t="str" cm="1">
        <f t="array" ref="L72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214">
        <v>8</v>
      </c>
      <c r="N7214">
        <v>48</v>
      </c>
      <c r="O7214" t="str" cm="1">
        <f t="array" ref="O72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214">
        <v>1227</v>
      </c>
      <c r="Q7214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7215" spans="1:17" x14ac:dyDescent="0.25">
      <c r="A7215" t="s">
        <v>35867</v>
      </c>
      <c r="B7215" t="s">
        <v>30</v>
      </c>
      <c r="C7215" t="s">
        <v>116</v>
      </c>
      <c r="D7215" s="1">
        <v>38376</v>
      </c>
      <c r="E7215" s="5">
        <f>IFERROR(YEAR(data_to_analyze[[#This Row],[In Theatres Date]]),"No Data")</f>
        <v>2005</v>
      </c>
      <c r="F7215" s="5" t="str">
        <f>IF(ISERROR(MONTH(data_to_analyze[[#This Row],[In Theatres Date]])),"No Data",VLOOKUP(MONTH(data_to_analyze[[#This Row],[In Theatres Date]]),tb_months[],2,FALSE))</f>
        <v>January</v>
      </c>
      <c r="G7215" s="1">
        <v>38657</v>
      </c>
      <c r="H7215">
        <v>96</v>
      </c>
      <c r="I7215" t="s">
        <v>34</v>
      </c>
      <c r="J7215" t="s">
        <v>43</v>
      </c>
      <c r="K7215">
        <v>64</v>
      </c>
      <c r="L7215" t="str" cm="1">
        <f t="array" ref="L72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215">
        <v>105</v>
      </c>
      <c r="N7215">
        <v>74</v>
      </c>
      <c r="O7215" t="str" cm="1">
        <f t="array" ref="O72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215">
        <v>5485</v>
      </c>
      <c r="Q721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7216" spans="1:17" x14ac:dyDescent="0.25">
      <c r="A7216" t="s">
        <v>35872</v>
      </c>
      <c r="B7216" t="s">
        <v>47</v>
      </c>
      <c r="C7216" t="s">
        <v>499</v>
      </c>
      <c r="D7216" s="1">
        <v>39352</v>
      </c>
      <c r="E7216" s="5">
        <f>IFERROR(YEAR(data_to_analyze[[#This Row],[In Theatres Date]]),"No Data")</f>
        <v>2007</v>
      </c>
      <c r="F7216" s="5" t="str">
        <f>IF(ISERROR(MONTH(data_to_analyze[[#This Row],[In Theatres Date]])),"No Data",VLOOKUP(MONTH(data_to_analyze[[#This Row],[In Theatres Date]]),tb_months[],2,FALSE))</f>
        <v>September</v>
      </c>
      <c r="G7216" s="1">
        <v>39511</v>
      </c>
      <c r="H7216">
        <v>97</v>
      </c>
      <c r="I7216" t="s">
        <v>35876</v>
      </c>
      <c r="J7216" t="s">
        <v>43</v>
      </c>
      <c r="K7216">
        <v>90</v>
      </c>
      <c r="L7216" t="str" cm="1">
        <f t="array" ref="L72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216">
        <v>10</v>
      </c>
      <c r="N7216">
        <v>96</v>
      </c>
      <c r="O7216" t="str" cm="1">
        <f t="array" ref="O72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216">
        <v>4480</v>
      </c>
      <c r="Q7216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7217" spans="1:17" x14ac:dyDescent="0.25">
      <c r="A7217" t="s">
        <v>7084</v>
      </c>
      <c r="B7217" t="s">
        <v>30</v>
      </c>
      <c r="C7217" t="s">
        <v>1252</v>
      </c>
      <c r="D7217" s="1">
        <v>42321</v>
      </c>
      <c r="E7217" s="5">
        <f>IFERROR(YEAR(data_to_analyze[[#This Row],[In Theatres Date]]),"No Data")</f>
        <v>2015</v>
      </c>
      <c r="F7217" s="5" t="str">
        <f>IF(ISERROR(MONTH(data_to_analyze[[#This Row],[In Theatres Date]])),"No Data",VLOOKUP(MONTH(data_to_analyze[[#This Row],[In Theatres Date]]),tb_months[],2,FALSE))</f>
        <v>November</v>
      </c>
      <c r="G7217" s="1">
        <v>42367</v>
      </c>
      <c r="H7217">
        <v>90</v>
      </c>
      <c r="I7217" t="s">
        <v>35880</v>
      </c>
      <c r="J7217" t="s">
        <v>26</v>
      </c>
      <c r="K7217">
        <v>29</v>
      </c>
      <c r="L7217" t="str" cm="1">
        <f t="array" ref="L72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217">
        <v>28</v>
      </c>
      <c r="N7217">
        <v>41</v>
      </c>
      <c r="O7217" t="str" cm="1">
        <f t="array" ref="O72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217">
        <v>1993</v>
      </c>
      <c r="Q7217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7218" spans="1:17" x14ac:dyDescent="0.25">
      <c r="A7218" t="s">
        <v>35881</v>
      </c>
      <c r="B7218" t="s">
        <v>65</v>
      </c>
      <c r="C7218" t="s">
        <v>31</v>
      </c>
      <c r="D7218" s="1">
        <v>36658</v>
      </c>
      <c r="E7218" s="5">
        <f>IFERROR(YEAR(data_to_analyze[[#This Row],[In Theatres Date]]),"No Data")</f>
        <v>2000</v>
      </c>
      <c r="F7218" s="5" t="str">
        <f>IF(ISERROR(MONTH(data_to_analyze[[#This Row],[In Theatres Date]])),"No Data",VLOOKUP(MONTH(data_to_analyze[[#This Row],[In Theatres Date]]),tb_months[],2,FALSE))</f>
        <v>May</v>
      </c>
      <c r="G7218" s="1">
        <v>36767</v>
      </c>
      <c r="H7218">
        <v>89</v>
      </c>
      <c r="I7218" t="s">
        <v>5175</v>
      </c>
      <c r="J7218" t="s">
        <v>26</v>
      </c>
      <c r="K7218">
        <v>17</v>
      </c>
      <c r="L7218" t="str" cm="1">
        <f t="array" ref="L72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218">
        <v>30</v>
      </c>
      <c r="N7218">
        <v>42</v>
      </c>
      <c r="O7218" t="str" cm="1">
        <f t="array" ref="O72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218">
        <v>2682</v>
      </c>
      <c r="Q7218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7219" spans="1:17" x14ac:dyDescent="0.25">
      <c r="A7219" t="s">
        <v>35886</v>
      </c>
      <c r="B7219" t="s">
        <v>47</v>
      </c>
      <c r="C7219" t="s">
        <v>116</v>
      </c>
      <c r="D7219" s="1">
        <v>40494</v>
      </c>
      <c r="E7219" s="5">
        <f>IFERROR(YEAR(data_to_analyze[[#This Row],[In Theatres Date]]),"No Data")</f>
        <v>2010</v>
      </c>
      <c r="F7219" s="5" t="str">
        <f>IF(ISERROR(MONTH(data_to_analyze[[#This Row],[In Theatres Date]])),"No Data",VLOOKUP(MONTH(data_to_analyze[[#This Row],[In Theatres Date]]),tb_months[],2,FALSE))</f>
        <v>November</v>
      </c>
      <c r="G7219" s="1">
        <v>40610</v>
      </c>
      <c r="H7219">
        <v>89</v>
      </c>
      <c r="I7219" t="s">
        <v>971</v>
      </c>
      <c r="J7219" t="s">
        <v>26</v>
      </c>
      <c r="K7219">
        <v>50</v>
      </c>
      <c r="L7219" t="str" cm="1">
        <f t="array" ref="L72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219">
        <v>10</v>
      </c>
      <c r="N7219">
        <v>25</v>
      </c>
      <c r="O7219" t="str" cm="1">
        <f t="array" ref="O72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219">
        <v>3376</v>
      </c>
      <c r="Q7219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7220" spans="1:17" x14ac:dyDescent="0.25">
      <c r="A7220" t="s">
        <v>35890</v>
      </c>
      <c r="B7220" t="s">
        <v>30</v>
      </c>
      <c r="C7220" t="s">
        <v>67924</v>
      </c>
      <c r="D7220" s="1">
        <v>41250</v>
      </c>
      <c r="E7220" s="5">
        <f>IFERROR(YEAR(data_to_analyze[[#This Row],[In Theatres Date]]),"No Data")</f>
        <v>2012</v>
      </c>
      <c r="F7220" s="5" t="str">
        <f>IF(ISERROR(MONTH(data_to_analyze[[#This Row],[In Theatres Date]])),"No Data",VLOOKUP(MONTH(data_to_analyze[[#This Row],[In Theatres Date]]),tb_months[],2,FALSE))</f>
        <v>December</v>
      </c>
      <c r="G7220" s="1">
        <v>41337</v>
      </c>
      <c r="H7220">
        <v>116</v>
      </c>
      <c r="I7220" t="s">
        <v>1759</v>
      </c>
      <c r="J7220" t="s">
        <v>26</v>
      </c>
      <c r="K7220">
        <v>42</v>
      </c>
      <c r="L7220" t="str" cm="1">
        <f t="array" ref="L72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220">
        <v>12</v>
      </c>
      <c r="N7220">
        <v>55</v>
      </c>
      <c r="O7220" t="str" cm="1">
        <f t="array" ref="O72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220">
        <v>212</v>
      </c>
      <c r="Q7220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7221" spans="1:17" x14ac:dyDescent="0.25">
      <c r="A7221" t="s">
        <v>35895</v>
      </c>
      <c r="B7221" t="s">
        <v>47</v>
      </c>
      <c r="C7221" t="s">
        <v>116</v>
      </c>
      <c r="D7221" s="1">
        <v>41803</v>
      </c>
      <c r="E7221" s="5">
        <f>IFERROR(YEAR(data_to_analyze[[#This Row],[In Theatres Date]]),"No Data")</f>
        <v>2014</v>
      </c>
      <c r="F7221" s="5" t="str">
        <f>IF(ISERROR(MONTH(data_to_analyze[[#This Row],[In Theatres Date]])),"No Data",VLOOKUP(MONTH(data_to_analyze[[#This Row],[In Theatres Date]]),tb_months[],2,FALSE))</f>
        <v>June</v>
      </c>
      <c r="G7221" s="1">
        <v>42206</v>
      </c>
      <c r="H7221">
        <v>105</v>
      </c>
      <c r="I7221" t="s">
        <v>11600</v>
      </c>
      <c r="J7221" t="s">
        <v>26</v>
      </c>
      <c r="K7221">
        <v>59</v>
      </c>
      <c r="L7221" t="str" cm="1">
        <f t="array" ref="L72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221">
        <v>44</v>
      </c>
      <c r="N7221">
        <v>62</v>
      </c>
      <c r="O7221" t="str" cm="1">
        <f t="array" ref="O72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221">
        <v>753</v>
      </c>
      <c r="Q7221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7222" spans="1:17" x14ac:dyDescent="0.25">
      <c r="A7222" t="s">
        <v>35901</v>
      </c>
      <c r="B7222" t="s">
        <v>47</v>
      </c>
      <c r="C7222" t="s">
        <v>31</v>
      </c>
      <c r="D7222" s="1">
        <v>42118</v>
      </c>
      <c r="E7222" s="5">
        <f>IFERROR(YEAR(data_to_analyze[[#This Row],[In Theatres Date]]),"No Data")</f>
        <v>2015</v>
      </c>
      <c r="F7222" s="5" t="str">
        <f>IF(ISERROR(MONTH(data_to_analyze[[#This Row],[In Theatres Date]])),"No Data",VLOOKUP(MONTH(data_to_analyze[[#This Row],[In Theatres Date]]),tb_months[],2,FALSE))</f>
        <v>April</v>
      </c>
      <c r="G7222" s="1">
        <v>42521</v>
      </c>
      <c r="H7222">
        <v>80</v>
      </c>
      <c r="I7222" t="s">
        <v>10536</v>
      </c>
      <c r="J7222" t="s">
        <v>26</v>
      </c>
      <c r="K7222">
        <v>17</v>
      </c>
      <c r="L7222" t="str" cm="1">
        <f t="array" ref="L72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222">
        <v>6</v>
      </c>
      <c r="N7222">
        <v>80</v>
      </c>
      <c r="O7222" t="str" cm="1">
        <f t="array" ref="O72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222">
        <v>268</v>
      </c>
      <c r="Q7222">
        <f>IF(ISERROR(data_to_analyze[[#This Row],[Tomatometer Rating]]-data_to_analyze[[#This Row],[Audience Rating]]),"No Data",data_to_analyze[[#This Row],[Tomatometer Rating]]-data_to_analyze[[#This Row],[Audience Rating]])</f>
        <v>-63</v>
      </c>
    </row>
    <row r="7223" spans="1:17" x14ac:dyDescent="0.25">
      <c r="A7223" t="s">
        <v>35906</v>
      </c>
      <c r="B7223" t="s">
        <v>30</v>
      </c>
      <c r="C7223" t="s">
        <v>16133</v>
      </c>
      <c r="D7223" s="1">
        <v>42279</v>
      </c>
      <c r="E7223" s="5">
        <f>IFERROR(YEAR(data_to_analyze[[#This Row],[In Theatres Date]]),"No Data")</f>
        <v>2015</v>
      </c>
      <c r="F7223" s="5" t="str">
        <f>IF(ISERROR(MONTH(data_to_analyze[[#This Row],[In Theatres Date]])),"No Data",VLOOKUP(MONTH(data_to_analyze[[#This Row],[In Theatres Date]]),tb_months[],2,FALSE))</f>
        <v>October</v>
      </c>
      <c r="G7223" s="1">
        <v>42374</v>
      </c>
      <c r="H7223" t="s">
        <v>78751</v>
      </c>
      <c r="I7223" t="s">
        <v>35911</v>
      </c>
      <c r="J7223" t="s">
        <v>26</v>
      </c>
      <c r="K7223">
        <v>0</v>
      </c>
      <c r="L7223" t="str" cm="1">
        <f t="array" ref="L72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223">
        <v>5</v>
      </c>
      <c r="N7223">
        <v>33</v>
      </c>
      <c r="O7223" t="str" cm="1">
        <f t="array" ref="O72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223">
        <v>1708</v>
      </c>
      <c r="Q7223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7224" spans="1:17" x14ac:dyDescent="0.25">
      <c r="A7224" t="s">
        <v>35912</v>
      </c>
      <c r="B7224" t="s">
        <v>47</v>
      </c>
      <c r="C7224" t="s">
        <v>1252</v>
      </c>
      <c r="D7224" s="1">
        <v>40821</v>
      </c>
      <c r="E7224" s="5">
        <f>IFERROR(YEAR(data_to_analyze[[#This Row],[In Theatres Date]]),"No Data")</f>
        <v>2011</v>
      </c>
      <c r="F7224" s="5" t="str">
        <f>IF(ISERROR(MONTH(data_to_analyze[[#This Row],[In Theatres Date]])),"No Data",VLOOKUP(MONTH(data_to_analyze[[#This Row],[In Theatres Date]]),tb_months[],2,FALSE))</f>
        <v>October</v>
      </c>
      <c r="G7224" s="1">
        <v>40932</v>
      </c>
      <c r="H7224">
        <v>88</v>
      </c>
      <c r="I7224" t="s">
        <v>35916</v>
      </c>
      <c r="J7224" t="s">
        <v>43</v>
      </c>
      <c r="K7224">
        <v>100</v>
      </c>
      <c r="L7224" t="str" cm="1">
        <f t="array" ref="L72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224">
        <v>30</v>
      </c>
      <c r="N7224">
        <v>69</v>
      </c>
      <c r="O7224" t="str" cm="1">
        <f t="array" ref="O72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224">
        <v>3682</v>
      </c>
      <c r="Q7224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7225" spans="1:17" x14ac:dyDescent="0.25">
      <c r="A7225" t="s">
        <v>35917</v>
      </c>
      <c r="B7225" t="s">
        <v>30</v>
      </c>
      <c r="C7225" t="s">
        <v>31</v>
      </c>
      <c r="D7225" s="1">
        <v>41523</v>
      </c>
      <c r="E7225" s="5">
        <f>IFERROR(YEAR(data_to_analyze[[#This Row],[In Theatres Date]]),"No Data")</f>
        <v>2013</v>
      </c>
      <c r="F7225" s="5" t="str">
        <f>IF(ISERROR(MONTH(data_to_analyze[[#This Row],[In Theatres Date]])),"No Data",VLOOKUP(MONTH(data_to_analyze[[#This Row],[In Theatres Date]]),tb_months[],2,FALSE))</f>
        <v>September</v>
      </c>
      <c r="G7225" s="1">
        <v>41639</v>
      </c>
      <c r="H7225">
        <v>98</v>
      </c>
      <c r="I7225" t="s">
        <v>11117</v>
      </c>
      <c r="J7225" t="s">
        <v>26</v>
      </c>
      <c r="K7225">
        <v>29</v>
      </c>
      <c r="L7225" t="str" cm="1">
        <f t="array" ref="L72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225">
        <v>38</v>
      </c>
      <c r="N7225">
        <v>27</v>
      </c>
      <c r="O7225" t="str" cm="1">
        <f t="array" ref="O72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225">
        <v>4965</v>
      </c>
      <c r="Q722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226" spans="1:17" x14ac:dyDescent="0.25">
      <c r="A7226" t="s">
        <v>35922</v>
      </c>
      <c r="B7226" t="s">
        <v>30</v>
      </c>
      <c r="C7226" t="s">
        <v>1252</v>
      </c>
      <c r="D7226" s="1">
        <v>31778</v>
      </c>
      <c r="E7226" s="5">
        <f>IFERROR(YEAR(data_to_analyze[[#This Row],[In Theatres Date]]),"No Data")</f>
        <v>1987</v>
      </c>
      <c r="F7226" s="5" t="str">
        <f>IF(ISERROR(MONTH(data_to_analyze[[#This Row],[In Theatres Date]])),"No Data",VLOOKUP(MONTH(data_to_analyze[[#This Row],[In Theatres Date]]),tb_months[],2,FALSE))</f>
        <v>January</v>
      </c>
      <c r="G7226" s="1">
        <v>37208</v>
      </c>
      <c r="H7226">
        <v>88</v>
      </c>
      <c r="I7226" t="s">
        <v>2211</v>
      </c>
      <c r="J7226" t="s">
        <v>43</v>
      </c>
      <c r="K7226">
        <v>63</v>
      </c>
      <c r="L7226" t="str" cm="1">
        <f t="array" ref="L72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226">
        <v>8</v>
      </c>
      <c r="N7226">
        <v>46</v>
      </c>
      <c r="O7226" t="str" cm="1">
        <f t="array" ref="O72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226">
        <v>3033</v>
      </c>
      <c r="Q7226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7227" spans="1:17" x14ac:dyDescent="0.25">
      <c r="A7227" t="s">
        <v>35927</v>
      </c>
      <c r="B7227" t="s">
        <v>30</v>
      </c>
      <c r="C7227" t="s">
        <v>256</v>
      </c>
      <c r="D7227" s="1">
        <v>43371</v>
      </c>
      <c r="E7227" s="5">
        <f>IFERROR(YEAR(data_to_analyze[[#This Row],[In Theatres Date]]),"No Data")</f>
        <v>2018</v>
      </c>
      <c r="F7227" s="5" t="str">
        <f>IF(ISERROR(MONTH(data_to_analyze[[#This Row],[In Theatres Date]])),"No Data",VLOOKUP(MONTH(data_to_analyze[[#This Row],[In Theatres Date]]),tb_months[],2,FALSE))</f>
        <v>September</v>
      </c>
      <c r="G7227" s="1">
        <v>43473</v>
      </c>
      <c r="H7227">
        <v>105</v>
      </c>
      <c r="I7227" t="s">
        <v>35933</v>
      </c>
      <c r="J7227" t="s">
        <v>26</v>
      </c>
      <c r="K7227">
        <v>42</v>
      </c>
      <c r="L7227" t="str" cm="1">
        <f t="array" ref="L72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227">
        <v>62</v>
      </c>
      <c r="N7227">
        <v>41</v>
      </c>
      <c r="O7227" t="str" cm="1">
        <f t="array" ref="O72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227">
        <v>781</v>
      </c>
      <c r="Q722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7228" spans="1:17" x14ac:dyDescent="0.25">
      <c r="A7228" t="s">
        <v>35934</v>
      </c>
      <c r="B7228" t="s">
        <v>47</v>
      </c>
      <c r="C7228" t="s">
        <v>499</v>
      </c>
      <c r="D7228" s="1">
        <v>37530</v>
      </c>
      <c r="E7228" s="5">
        <f>IFERROR(YEAR(data_to_analyze[[#This Row],[In Theatres Date]]),"No Data")</f>
        <v>2002</v>
      </c>
      <c r="F7228" s="5" t="str">
        <f>IF(ISERROR(MONTH(data_to_analyze[[#This Row],[In Theatres Date]])),"No Data",VLOOKUP(MONTH(data_to_analyze[[#This Row],[In Theatres Date]]),tb_months[],2,FALSE))</f>
        <v>October</v>
      </c>
      <c r="G7228" s="1">
        <v>37768</v>
      </c>
      <c r="H7228">
        <v>85</v>
      </c>
      <c r="I7228" t="s">
        <v>9571</v>
      </c>
      <c r="J7228" t="s">
        <v>43</v>
      </c>
      <c r="K7228">
        <v>94</v>
      </c>
      <c r="L7228" t="str" cm="1">
        <f t="array" ref="L72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228">
        <v>34</v>
      </c>
      <c r="N7228">
        <v>66</v>
      </c>
      <c r="O7228" t="str" cm="1">
        <f t="array" ref="O72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228">
        <v>3171</v>
      </c>
      <c r="Q7228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7229" spans="1:17" x14ac:dyDescent="0.25">
      <c r="A7229" t="s">
        <v>35938</v>
      </c>
      <c r="B7229" t="s">
        <v>47</v>
      </c>
      <c r="C7229" t="s">
        <v>1252</v>
      </c>
      <c r="D7229" s="1">
        <v>22823</v>
      </c>
      <c r="E7229" s="5">
        <f>IFERROR(YEAR(data_to_analyze[[#This Row],[In Theatres Date]]),"No Data")</f>
        <v>1962</v>
      </c>
      <c r="F7229" s="5" t="str">
        <f>IF(ISERROR(MONTH(data_to_analyze[[#This Row],[In Theatres Date]])),"No Data",VLOOKUP(MONTH(data_to_analyze[[#This Row],[In Theatres Date]]),tb_months[],2,FALSE))</f>
        <v>June</v>
      </c>
      <c r="G7229" s="1">
        <v>37033</v>
      </c>
      <c r="H7229">
        <v>89</v>
      </c>
      <c r="I7229" t="s">
        <v>112</v>
      </c>
      <c r="J7229" t="s">
        <v>43</v>
      </c>
      <c r="K7229">
        <v>83</v>
      </c>
      <c r="L7229" t="str" cm="1">
        <f t="array" ref="L72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229">
        <v>6</v>
      </c>
      <c r="N7229">
        <v>75</v>
      </c>
      <c r="O7229" t="str" cm="1">
        <f t="array" ref="O72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229">
        <v>2032</v>
      </c>
      <c r="Q722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230" spans="1:17" x14ac:dyDescent="0.25">
      <c r="A7230" t="s">
        <v>35942</v>
      </c>
      <c r="B7230" t="s">
        <v>30</v>
      </c>
      <c r="C7230" t="s">
        <v>256</v>
      </c>
      <c r="D7230" s="1">
        <v>29826</v>
      </c>
      <c r="E7230" s="5">
        <f>IFERROR(YEAR(data_to_analyze[[#This Row],[In Theatres Date]]),"No Data")</f>
        <v>1981</v>
      </c>
      <c r="F7230" s="5" t="str">
        <f>IF(ISERROR(MONTH(data_to_analyze[[#This Row],[In Theatres Date]])),"No Data",VLOOKUP(MONTH(data_to_analyze[[#This Row],[In Theatres Date]]),tb_months[],2,FALSE))</f>
        <v>August</v>
      </c>
      <c r="G7230" s="1">
        <v>36396</v>
      </c>
      <c r="H7230">
        <v>101</v>
      </c>
      <c r="I7230" t="s">
        <v>259</v>
      </c>
      <c r="J7230" t="s">
        <v>26</v>
      </c>
      <c r="K7230">
        <v>56</v>
      </c>
      <c r="L7230" t="str" cm="1">
        <f t="array" ref="L72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230">
        <v>9</v>
      </c>
      <c r="N7230">
        <v>45</v>
      </c>
      <c r="O7230" t="str" cm="1">
        <f t="array" ref="O72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230">
        <v>4926</v>
      </c>
      <c r="Q723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7231" spans="1:17" x14ac:dyDescent="0.25">
      <c r="A7231" t="s">
        <v>35947</v>
      </c>
      <c r="B7231" t="s">
        <v>30</v>
      </c>
      <c r="C7231" t="s">
        <v>116</v>
      </c>
      <c r="D7231" s="1">
        <v>42594</v>
      </c>
      <c r="E7231" s="5">
        <f>IFERROR(YEAR(data_to_analyze[[#This Row],[In Theatres Date]]),"No Data")</f>
        <v>2016</v>
      </c>
      <c r="F7231" s="5" t="str">
        <f>IF(ISERROR(MONTH(data_to_analyze[[#This Row],[In Theatres Date]])),"No Data",VLOOKUP(MONTH(data_to_analyze[[#This Row],[In Theatres Date]]),tb_months[],2,FALSE))</f>
        <v>August</v>
      </c>
      <c r="G7231" s="1">
        <v>42696</v>
      </c>
      <c r="H7231">
        <v>102</v>
      </c>
      <c r="I7231" t="s">
        <v>35952</v>
      </c>
      <c r="J7231" t="s">
        <v>35</v>
      </c>
      <c r="K7231">
        <v>97</v>
      </c>
      <c r="L7231" t="str" cm="1">
        <f t="array" ref="L72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231">
        <v>274</v>
      </c>
      <c r="N7231">
        <v>88</v>
      </c>
      <c r="O7231" t="str" cm="1">
        <f t="array" ref="O72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231">
        <v>39678</v>
      </c>
      <c r="Q723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232" spans="1:17" x14ac:dyDescent="0.25">
      <c r="A7232" t="s">
        <v>35953</v>
      </c>
      <c r="B7232" t="s">
        <v>30</v>
      </c>
      <c r="C7232" t="s">
        <v>1252</v>
      </c>
      <c r="D7232" s="1">
        <v>26665</v>
      </c>
      <c r="E7232" s="5">
        <f>IFERROR(YEAR(data_to_analyze[[#This Row],[In Theatres Date]]),"No Data")</f>
        <v>1973</v>
      </c>
      <c r="F7232" s="5" t="str">
        <f>IF(ISERROR(MONTH(data_to_analyze[[#This Row],[In Theatres Date]])),"No Data",VLOOKUP(MONTH(data_to_analyze[[#This Row],[In Theatres Date]]),tb_months[],2,FALSE))</f>
        <v>January</v>
      </c>
      <c r="G7232" s="1">
        <v>37180</v>
      </c>
      <c r="H7232">
        <v>96</v>
      </c>
      <c r="I7232" t="s">
        <v>253</v>
      </c>
      <c r="J7232" t="s">
        <v>26</v>
      </c>
      <c r="K7232">
        <v>22</v>
      </c>
      <c r="L7232" t="str" cm="1">
        <f t="array" ref="L72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232">
        <v>9</v>
      </c>
      <c r="N7232">
        <v>50</v>
      </c>
      <c r="O7232" t="str" cm="1">
        <f t="array" ref="O72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232">
        <v>1645</v>
      </c>
      <c r="Q7232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7233" spans="1:17" x14ac:dyDescent="0.25">
      <c r="A7233" t="s">
        <v>35958</v>
      </c>
      <c r="B7233" t="s">
        <v>30</v>
      </c>
      <c r="C7233" t="s">
        <v>31</v>
      </c>
      <c r="D7233" s="1">
        <v>41565</v>
      </c>
      <c r="E7233" s="5">
        <f>IFERROR(YEAR(data_to_analyze[[#This Row],[In Theatres Date]]),"No Data")</f>
        <v>2013</v>
      </c>
      <c r="F7233" s="5" t="str">
        <f>IF(ISERROR(MONTH(data_to_analyze[[#This Row],[In Theatres Date]])),"No Data",VLOOKUP(MONTH(data_to_analyze[[#This Row],[In Theatres Date]]),tb_months[],2,FALSE))</f>
        <v>October</v>
      </c>
      <c r="G7233" s="1">
        <v>41688</v>
      </c>
      <c r="H7233">
        <v>85</v>
      </c>
      <c r="I7233" t="s">
        <v>23978</v>
      </c>
      <c r="J7233" t="s">
        <v>26</v>
      </c>
      <c r="K7233">
        <v>25</v>
      </c>
      <c r="L7233" t="str" cm="1">
        <f t="array" ref="L72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233">
        <v>8</v>
      </c>
      <c r="N7233">
        <v>21</v>
      </c>
      <c r="O7233" t="str" cm="1">
        <f t="array" ref="O72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233">
        <v>203</v>
      </c>
      <c r="Q723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234" spans="1:17" x14ac:dyDescent="0.25">
      <c r="A7234" t="s">
        <v>35961</v>
      </c>
      <c r="B7234" t="s">
        <v>47</v>
      </c>
      <c r="C7234" t="s">
        <v>499</v>
      </c>
      <c r="D7234" s="1">
        <v>41173</v>
      </c>
      <c r="E7234" s="5">
        <f>IFERROR(YEAR(data_to_analyze[[#This Row],[In Theatres Date]]),"No Data")</f>
        <v>2012</v>
      </c>
      <c r="F7234" s="5" t="str">
        <f>IF(ISERROR(MONTH(data_to_analyze[[#This Row],[In Theatres Date]])),"No Data",VLOOKUP(MONTH(data_to_analyze[[#This Row],[In Theatres Date]]),tb_months[],2,FALSE))</f>
        <v>September</v>
      </c>
      <c r="G7234" s="1">
        <v>41463</v>
      </c>
      <c r="H7234">
        <v>85</v>
      </c>
      <c r="I7234" t="s">
        <v>17186</v>
      </c>
      <c r="J7234" t="s">
        <v>43</v>
      </c>
      <c r="K7234">
        <v>75</v>
      </c>
      <c r="L7234" t="str" cm="1">
        <f t="array" ref="L72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234">
        <v>8</v>
      </c>
      <c r="N7234">
        <v>78</v>
      </c>
      <c r="O7234" t="str" cm="1">
        <f t="array" ref="O72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234">
        <v>385</v>
      </c>
      <c r="Q723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7235" spans="1:17" x14ac:dyDescent="0.25">
      <c r="A7235" t="s">
        <v>35965</v>
      </c>
      <c r="B7235" t="s">
        <v>30</v>
      </c>
      <c r="C7235" t="s">
        <v>256</v>
      </c>
      <c r="D7235" s="1">
        <v>32500</v>
      </c>
      <c r="E7235" s="5">
        <f>IFERROR(YEAR(data_to_analyze[[#This Row],[In Theatres Date]]),"No Data")</f>
        <v>1988</v>
      </c>
      <c r="F7235" s="5" t="str">
        <f>IF(ISERROR(MONTH(data_to_analyze[[#This Row],[In Theatres Date]])),"No Data",VLOOKUP(MONTH(data_to_analyze[[#This Row],[In Theatres Date]]),tb_months[],2,FALSE))</f>
        <v>December</v>
      </c>
      <c r="G7235" s="1">
        <v>36788</v>
      </c>
      <c r="H7235">
        <v>96</v>
      </c>
      <c r="I7235" t="s">
        <v>9892</v>
      </c>
      <c r="J7235" t="s">
        <v>26</v>
      </c>
      <c r="K7235">
        <v>54</v>
      </c>
      <c r="L7235" t="str" cm="1">
        <f t="array" ref="L72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235">
        <v>28</v>
      </c>
      <c r="N7235">
        <v>58</v>
      </c>
      <c r="O7235" t="str" cm="1">
        <f t="array" ref="O72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235">
        <v>47608</v>
      </c>
      <c r="Q723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7236" spans="1:17" x14ac:dyDescent="0.25">
      <c r="A7236" t="s">
        <v>35970</v>
      </c>
      <c r="B7236" t="s">
        <v>65</v>
      </c>
      <c r="C7236" t="s">
        <v>1252</v>
      </c>
      <c r="D7236" s="1">
        <v>38079</v>
      </c>
      <c r="E7236" s="5">
        <f>IFERROR(YEAR(data_to_analyze[[#This Row],[In Theatres Date]]),"No Data")</f>
        <v>2004</v>
      </c>
      <c r="F7236" s="5" t="str">
        <f>IF(ISERROR(MONTH(data_to_analyze[[#This Row],[In Theatres Date]])),"No Data",VLOOKUP(MONTH(data_to_analyze[[#This Row],[In Theatres Date]]),tb_months[],2,FALSE))</f>
        <v>April</v>
      </c>
      <c r="G7236" s="1">
        <v>38195</v>
      </c>
      <c r="H7236">
        <v>122</v>
      </c>
      <c r="I7236" t="s">
        <v>239</v>
      </c>
      <c r="J7236" t="s">
        <v>35</v>
      </c>
      <c r="K7236">
        <v>81</v>
      </c>
      <c r="L7236" t="str" cm="1">
        <f t="array" ref="L72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236">
        <v>201</v>
      </c>
      <c r="N7236">
        <v>66</v>
      </c>
      <c r="O7236" t="str" cm="1">
        <f t="array" ref="O72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236">
        <v>458858</v>
      </c>
      <c r="Q723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237" spans="1:17" x14ac:dyDescent="0.25">
      <c r="A7237" t="s">
        <v>35970</v>
      </c>
      <c r="B7237" t="s">
        <v>30</v>
      </c>
      <c r="C7237" t="s">
        <v>1252</v>
      </c>
      <c r="D7237" s="1">
        <v>43567</v>
      </c>
      <c r="E7237" s="5">
        <f>IFERROR(YEAR(data_to_analyze[[#This Row],[In Theatres Date]]),"No Data")</f>
        <v>2019</v>
      </c>
      <c r="F7237" s="5" t="str">
        <f>IF(ISERROR(MONTH(data_to_analyze[[#This Row],[In Theatres Date]])),"No Data",VLOOKUP(MONTH(data_to_analyze[[#This Row],[In Theatres Date]]),tb_months[],2,FALSE))</f>
        <v>April</v>
      </c>
      <c r="G7237" s="1">
        <v>43655</v>
      </c>
      <c r="H7237">
        <v>120</v>
      </c>
      <c r="I7237" t="s">
        <v>1232</v>
      </c>
      <c r="J7237" t="s">
        <v>26</v>
      </c>
      <c r="K7237">
        <v>17</v>
      </c>
      <c r="L7237" t="str" cm="1">
        <f t="array" ref="L72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237">
        <v>205</v>
      </c>
      <c r="N7237">
        <v>52</v>
      </c>
      <c r="O7237" t="str" cm="1">
        <f t="array" ref="O72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237">
        <v>4073</v>
      </c>
      <c r="Q7237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7238" spans="1:17" x14ac:dyDescent="0.25">
      <c r="A7238" t="s">
        <v>35978</v>
      </c>
      <c r="B7238" t="s">
        <v>65</v>
      </c>
      <c r="C7238" t="s">
        <v>1252</v>
      </c>
      <c r="D7238" s="1">
        <v>39627</v>
      </c>
      <c r="E7238" s="5">
        <f>IFERROR(YEAR(data_to_analyze[[#This Row],[In Theatres Date]]),"No Data")</f>
        <v>2008</v>
      </c>
      <c r="F7238" s="5" t="str">
        <f>IF(ISERROR(MONTH(data_to_analyze[[#This Row],[In Theatres Date]])),"No Data",VLOOKUP(MONTH(data_to_analyze[[#This Row],[In Theatres Date]]),tb_months[],2,FALSE))</f>
        <v>June</v>
      </c>
      <c r="G7238" s="1">
        <v>39763</v>
      </c>
      <c r="H7238">
        <v>120</v>
      </c>
      <c r="I7238" t="s">
        <v>724</v>
      </c>
      <c r="J7238" t="s">
        <v>35</v>
      </c>
      <c r="K7238">
        <v>86</v>
      </c>
      <c r="L7238" t="str" cm="1">
        <f t="array" ref="L72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238">
        <v>247</v>
      </c>
      <c r="N7238">
        <v>71</v>
      </c>
      <c r="O7238" t="str" cm="1">
        <f t="array" ref="O72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238">
        <v>822269</v>
      </c>
      <c r="Q723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239" spans="1:17" x14ac:dyDescent="0.25">
      <c r="A7239" t="s">
        <v>35983</v>
      </c>
      <c r="B7239" t="s">
        <v>30</v>
      </c>
      <c r="C7239" t="s">
        <v>116</v>
      </c>
      <c r="D7239" s="1">
        <v>41803</v>
      </c>
      <c r="E7239" s="5">
        <f>IFERROR(YEAR(data_to_analyze[[#This Row],[In Theatres Date]]),"No Data")</f>
        <v>2014</v>
      </c>
      <c r="F7239" s="5" t="str">
        <f>IF(ISERROR(MONTH(data_to_analyze[[#This Row],[In Theatres Date]])),"No Data",VLOOKUP(MONTH(data_to_analyze[[#This Row],[In Theatres Date]]),tb_months[],2,FALSE))</f>
        <v>June</v>
      </c>
      <c r="G7239" s="1">
        <v>41912</v>
      </c>
      <c r="H7239">
        <v>98</v>
      </c>
      <c r="I7239" t="s">
        <v>310</v>
      </c>
      <c r="J7239" t="s">
        <v>26</v>
      </c>
      <c r="K7239">
        <v>59</v>
      </c>
      <c r="L7239" t="str" cm="1">
        <f t="array" ref="L72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239">
        <v>49</v>
      </c>
      <c r="N7239">
        <v>46</v>
      </c>
      <c r="O7239" t="str" cm="1">
        <f t="array" ref="O72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239">
        <v>2570</v>
      </c>
      <c r="Q723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7240" spans="1:17" x14ac:dyDescent="0.25">
      <c r="A7240" t="s">
        <v>35987</v>
      </c>
      <c r="B7240" t="s">
        <v>47</v>
      </c>
      <c r="C7240" t="s">
        <v>256</v>
      </c>
      <c r="D7240" s="1">
        <v>42265</v>
      </c>
      <c r="E7240" s="5">
        <f>IFERROR(YEAR(data_to_analyze[[#This Row],[In Theatres Date]]),"No Data")</f>
        <v>2015</v>
      </c>
      <c r="F7240" s="5" t="str">
        <f>IF(ISERROR(MONTH(data_to_analyze[[#This Row],[In Theatres Date]])),"No Data",VLOOKUP(MONTH(data_to_analyze[[#This Row],[In Theatres Date]]),tb_months[],2,FALSE))</f>
        <v>September</v>
      </c>
      <c r="G7240" s="1">
        <v>42402</v>
      </c>
      <c r="H7240">
        <v>80</v>
      </c>
      <c r="I7240" t="s">
        <v>310</v>
      </c>
      <c r="J7240" t="s">
        <v>26</v>
      </c>
      <c r="K7240">
        <v>27</v>
      </c>
      <c r="L7240" t="str" cm="1">
        <f t="array" ref="L72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240">
        <v>30</v>
      </c>
      <c r="N7240">
        <v>16</v>
      </c>
      <c r="O7240" t="str" cm="1">
        <f t="array" ref="O72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240">
        <v>329</v>
      </c>
      <c r="Q724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7241" spans="1:17" x14ac:dyDescent="0.25">
      <c r="A7241" t="s">
        <v>35991</v>
      </c>
      <c r="B7241" t="s">
        <v>20</v>
      </c>
      <c r="C7241" t="s">
        <v>31</v>
      </c>
      <c r="D7241" s="1">
        <v>32087</v>
      </c>
      <c r="E7241" s="5">
        <f>IFERROR(YEAR(data_to_analyze[[#This Row],[In Theatres Date]]),"No Data")</f>
        <v>1987</v>
      </c>
      <c r="F7241" s="5" t="str">
        <f>IF(ISERROR(MONTH(data_to_analyze[[#This Row],[In Theatres Date]])),"No Data",VLOOKUP(MONTH(data_to_analyze[[#This Row],[In Theatres Date]]),tb_months[],2,FALSE))</f>
        <v>November</v>
      </c>
      <c r="G7241" s="1">
        <v>38083</v>
      </c>
      <c r="H7241">
        <v>96</v>
      </c>
      <c r="I7241" t="s">
        <v>1129</v>
      </c>
      <c r="J7241" t="s">
        <v>26</v>
      </c>
      <c r="K7241">
        <v>11</v>
      </c>
      <c r="L7241" t="str" cm="1">
        <f t="array" ref="L72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241">
        <v>19</v>
      </c>
      <c r="N7241">
        <v>50</v>
      </c>
      <c r="O7241" t="str" cm="1">
        <f t="array" ref="O72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241">
        <v>5899</v>
      </c>
      <c r="Q7241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7242" spans="1:17" x14ac:dyDescent="0.25">
      <c r="A7242" t="s">
        <v>35995</v>
      </c>
      <c r="B7242" t="s">
        <v>56</v>
      </c>
      <c r="C7242" t="s">
        <v>335</v>
      </c>
      <c r="D7242" s="1">
        <v>25553</v>
      </c>
      <c r="E7242" s="5">
        <f>IFERROR(YEAR(data_to_analyze[[#This Row],[In Theatres Date]]),"No Data")</f>
        <v>1969</v>
      </c>
      <c r="F7242" s="5" t="str">
        <f>IF(ISERROR(MONTH(data_to_analyze[[#This Row],[In Theatres Date]])),"No Data",VLOOKUP(MONTH(data_to_analyze[[#This Row],[In Theatres Date]]),tb_months[],2,FALSE))</f>
        <v>December</v>
      </c>
      <c r="G7242" s="1">
        <v>37852</v>
      </c>
      <c r="H7242">
        <v>146</v>
      </c>
      <c r="I7242" t="s">
        <v>25</v>
      </c>
      <c r="J7242" t="s">
        <v>26</v>
      </c>
      <c r="K7242">
        <v>43</v>
      </c>
      <c r="L7242" t="str" cm="1">
        <f t="array" ref="L72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242">
        <v>30</v>
      </c>
      <c r="N7242">
        <v>76</v>
      </c>
      <c r="O7242" t="str" cm="1">
        <f t="array" ref="O72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242">
        <v>21168</v>
      </c>
      <c r="Q7242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7243" spans="1:17" x14ac:dyDescent="0.25">
      <c r="A7243" t="s">
        <v>36000</v>
      </c>
      <c r="B7243" t="s">
        <v>47</v>
      </c>
      <c r="C7243" t="s">
        <v>116</v>
      </c>
      <c r="D7243" s="1">
        <v>41243</v>
      </c>
      <c r="E7243" s="5">
        <f>IFERROR(YEAR(data_to_analyze[[#This Row],[In Theatres Date]]),"No Data")</f>
        <v>2012</v>
      </c>
      <c r="F7243" s="5" t="str">
        <f>IF(ISERROR(MONTH(data_to_analyze[[#This Row],[In Theatres Date]])),"No Data",VLOOKUP(MONTH(data_to_analyze[[#This Row],[In Theatres Date]]),tb_months[],2,FALSE))</f>
        <v>November</v>
      </c>
      <c r="G7243" s="1">
        <v>41569</v>
      </c>
      <c r="H7243">
        <v>90</v>
      </c>
      <c r="I7243" t="s">
        <v>1256</v>
      </c>
      <c r="J7243" t="s">
        <v>26</v>
      </c>
      <c r="K7243">
        <v>11</v>
      </c>
      <c r="L7243" t="str" cm="1">
        <f t="array" ref="L72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243">
        <v>9</v>
      </c>
      <c r="N7243">
        <v>73</v>
      </c>
      <c r="O7243" t="str" cm="1">
        <f t="array" ref="O72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243">
        <v>411</v>
      </c>
      <c r="Q7243">
        <f>IF(ISERROR(data_to_analyze[[#This Row],[Tomatometer Rating]]-data_to_analyze[[#This Row],[Audience Rating]]),"No Data",data_to_analyze[[#This Row],[Tomatometer Rating]]-data_to_analyze[[#This Row],[Audience Rating]])</f>
        <v>-62</v>
      </c>
    </row>
    <row r="7244" spans="1:17" x14ac:dyDescent="0.25">
      <c r="A7244" t="s">
        <v>36005</v>
      </c>
      <c r="B7244" t="s">
        <v>30</v>
      </c>
      <c r="C7244" t="s">
        <v>31</v>
      </c>
      <c r="D7244" s="1">
        <v>41159</v>
      </c>
      <c r="E7244" s="5">
        <f>IFERROR(YEAR(data_to_analyze[[#This Row],[In Theatres Date]]),"No Data")</f>
        <v>2012</v>
      </c>
      <c r="F7244" s="5" t="str">
        <f>IF(ISERROR(MONTH(data_to_analyze[[#This Row],[In Theatres Date]])),"No Data",VLOOKUP(MONTH(data_to_analyze[[#This Row],[In Theatres Date]]),tb_months[],2,FALSE))</f>
        <v>September</v>
      </c>
      <c r="G7244" s="1">
        <v>41309</v>
      </c>
      <c r="H7244">
        <v>95</v>
      </c>
      <c r="I7244" t="s">
        <v>1286</v>
      </c>
      <c r="J7244" t="s">
        <v>35</v>
      </c>
      <c r="K7244">
        <v>75</v>
      </c>
      <c r="L7244" t="str" cm="1">
        <f t="array" ref="L72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244">
        <v>52</v>
      </c>
      <c r="N7244">
        <v>55</v>
      </c>
      <c r="O7244" t="str" cm="1">
        <f t="array" ref="O72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244">
        <v>2562</v>
      </c>
      <c r="Q7244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7245" spans="1:17" x14ac:dyDescent="0.25">
      <c r="A7245" t="s">
        <v>36011</v>
      </c>
      <c r="B7245" t="s">
        <v>65</v>
      </c>
      <c r="C7245" t="s">
        <v>31</v>
      </c>
      <c r="D7245" s="1">
        <v>40690</v>
      </c>
      <c r="E7245" s="5">
        <f>IFERROR(YEAR(data_to_analyze[[#This Row],[In Theatres Date]]),"No Data")</f>
        <v>2011</v>
      </c>
      <c r="F7245" s="5" t="str">
        <f>IF(ISERROR(MONTH(data_to_analyze[[#This Row],[In Theatres Date]])),"No Data",VLOOKUP(MONTH(data_to_analyze[[#This Row],[In Theatres Date]]),tb_months[],2,FALSE))</f>
        <v>May</v>
      </c>
      <c r="G7245" s="1">
        <v>41058</v>
      </c>
      <c r="H7245">
        <v>91</v>
      </c>
      <c r="I7245" t="s">
        <v>36015</v>
      </c>
      <c r="J7245" t="s">
        <v>43</v>
      </c>
      <c r="K7245">
        <v>71</v>
      </c>
      <c r="L7245" t="str" cm="1">
        <f t="array" ref="L72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245">
        <v>14</v>
      </c>
      <c r="N7245">
        <v>59</v>
      </c>
      <c r="O7245" t="str" cm="1">
        <f t="array" ref="O72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245">
        <v>495</v>
      </c>
      <c r="Q724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246" spans="1:17" x14ac:dyDescent="0.25">
      <c r="A7246" t="s">
        <v>36016</v>
      </c>
      <c r="B7246" t="s">
        <v>30</v>
      </c>
      <c r="C7246" t="s">
        <v>256</v>
      </c>
      <c r="D7246" s="1">
        <v>32051</v>
      </c>
      <c r="E7246" s="5">
        <f>IFERROR(YEAR(data_to_analyze[[#This Row],[In Theatres Date]]),"No Data")</f>
        <v>1987</v>
      </c>
      <c r="F7246" s="5" t="str">
        <f>IF(ISERROR(MONTH(data_to_analyze[[#This Row],[In Theatres Date]])),"No Data",VLOOKUP(MONTH(data_to_analyze[[#This Row],[In Theatres Date]]),tb_months[],2,FALSE))</f>
        <v>October</v>
      </c>
      <c r="G7246" s="1">
        <v>36172</v>
      </c>
      <c r="H7246">
        <v>97</v>
      </c>
      <c r="I7246" t="s">
        <v>36021</v>
      </c>
      <c r="J7246" t="s">
        <v>26</v>
      </c>
      <c r="K7246">
        <v>36</v>
      </c>
      <c r="L7246" t="str" cm="1">
        <f t="array" ref="L72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246">
        <v>11</v>
      </c>
      <c r="N7246">
        <v>37</v>
      </c>
      <c r="O7246" t="str" cm="1">
        <f t="array" ref="O72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246">
        <v>7722</v>
      </c>
      <c r="Q724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7247" spans="1:17" x14ac:dyDescent="0.25">
      <c r="A7247" t="s">
        <v>36022</v>
      </c>
      <c r="B7247" t="s">
        <v>30</v>
      </c>
      <c r="C7247" t="s">
        <v>116</v>
      </c>
      <c r="D7247" s="1">
        <v>42440</v>
      </c>
      <c r="E7247" s="5">
        <f>IFERROR(YEAR(data_to_analyze[[#This Row],[In Theatres Date]]),"No Data")</f>
        <v>2016</v>
      </c>
      <c r="F7247" s="5" t="str">
        <f>IF(ISERROR(MONTH(data_to_analyze[[#This Row],[In Theatres Date]])),"No Data",VLOOKUP(MONTH(data_to_analyze[[#This Row],[In Theatres Date]]),tb_months[],2,FALSE))</f>
        <v>March</v>
      </c>
      <c r="G7247" s="1">
        <v>42535</v>
      </c>
      <c r="H7247">
        <v>95</v>
      </c>
      <c r="I7247" t="s">
        <v>36027</v>
      </c>
      <c r="J7247" t="s">
        <v>35</v>
      </c>
      <c r="K7247">
        <v>84</v>
      </c>
      <c r="L7247" t="str" cm="1">
        <f t="array" ref="L72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247">
        <v>122</v>
      </c>
      <c r="N7247">
        <v>76</v>
      </c>
      <c r="O7247" t="str" cm="1">
        <f t="array" ref="O72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247">
        <v>16090</v>
      </c>
      <c r="Q724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248" spans="1:17" x14ac:dyDescent="0.25">
      <c r="A7248" t="s">
        <v>36028</v>
      </c>
      <c r="B7248" t="s">
        <v>30</v>
      </c>
      <c r="C7248" t="s">
        <v>256</v>
      </c>
      <c r="D7248" s="1">
        <v>32038</v>
      </c>
      <c r="E7248" s="5">
        <f>IFERROR(YEAR(data_to_analyze[[#This Row],[In Theatres Date]]),"No Data")</f>
        <v>1987</v>
      </c>
      <c r="F7248" s="5" t="str">
        <f>IF(ISERROR(MONTH(data_to_analyze[[#This Row],[In Theatres Date]])),"No Data",VLOOKUP(MONTH(data_to_analyze[[#This Row],[In Theatres Date]]),tb_months[],2,FALSE))</f>
        <v>September</v>
      </c>
      <c r="G7248" s="1">
        <v>35857</v>
      </c>
      <c r="H7248">
        <v>94</v>
      </c>
      <c r="I7248" t="s">
        <v>9892</v>
      </c>
      <c r="J7248" t="s">
        <v>43</v>
      </c>
      <c r="K7248">
        <v>70</v>
      </c>
      <c r="L7248" t="str" cm="1">
        <f t="array" ref="L72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248">
        <v>44</v>
      </c>
      <c r="N7248">
        <v>73</v>
      </c>
      <c r="O7248" t="str" cm="1">
        <f t="array" ref="O72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248">
        <v>69537</v>
      </c>
      <c r="Q724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7249" spans="1:17" x14ac:dyDescent="0.25">
      <c r="A7249" t="s">
        <v>36033</v>
      </c>
      <c r="B7249" t="s">
        <v>30</v>
      </c>
      <c r="C7249" t="s">
        <v>256</v>
      </c>
      <c r="D7249" s="1">
        <v>35132</v>
      </c>
      <c r="E7249" s="5">
        <f>IFERROR(YEAR(data_to_analyze[[#This Row],[In Theatres Date]]),"No Data")</f>
        <v>1996</v>
      </c>
      <c r="F7249" s="5" t="str">
        <f>IF(ISERROR(MONTH(data_to_analyze[[#This Row],[In Theatres Date]])),"No Data",VLOOKUP(MONTH(data_to_analyze[[#This Row],[In Theatres Date]]),tb_months[],2,FALSE))</f>
        <v>March</v>
      </c>
      <c r="G7249" s="1">
        <v>36809</v>
      </c>
      <c r="H7249">
        <v>85</v>
      </c>
      <c r="I7249" t="s">
        <v>5435</v>
      </c>
      <c r="J7249" t="s">
        <v>26</v>
      </c>
      <c r="K7249">
        <v>31</v>
      </c>
      <c r="L7249" t="str" cm="1">
        <f t="array" ref="L72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249">
        <v>13</v>
      </c>
      <c r="N7249">
        <v>37</v>
      </c>
      <c r="O7249" t="str" cm="1">
        <f t="array" ref="O72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249">
        <v>34972</v>
      </c>
      <c r="Q724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7250" spans="1:17" x14ac:dyDescent="0.25">
      <c r="A7250" t="s">
        <v>36037</v>
      </c>
      <c r="B7250" t="s">
        <v>30</v>
      </c>
      <c r="C7250" t="s">
        <v>256</v>
      </c>
      <c r="D7250" s="1">
        <v>38510</v>
      </c>
      <c r="E7250" s="5">
        <f>IFERROR(YEAR(data_to_analyze[[#This Row],[In Theatres Date]]),"No Data")</f>
        <v>2005</v>
      </c>
      <c r="F7250" s="5" t="str">
        <f>IF(ISERROR(MONTH(data_to_analyze[[#This Row],[In Theatres Date]])),"No Data",VLOOKUP(MONTH(data_to_analyze[[#This Row],[In Theatres Date]]),tb_months[],2,FALSE))</f>
        <v>June</v>
      </c>
      <c r="G7250" s="1">
        <v>38510</v>
      </c>
      <c r="H7250">
        <v>1</v>
      </c>
      <c r="I7250" t="s">
        <v>454</v>
      </c>
      <c r="J7250" t="s">
        <v>26</v>
      </c>
      <c r="K7250">
        <v>17</v>
      </c>
      <c r="L7250" t="str" cm="1">
        <f t="array" ref="L72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250">
        <v>6</v>
      </c>
      <c r="N7250">
        <v>26</v>
      </c>
      <c r="O7250" t="str" cm="1">
        <f t="array" ref="O72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250">
        <v>13618</v>
      </c>
      <c r="Q725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7251" spans="1:17" x14ac:dyDescent="0.25">
      <c r="A7251" t="s">
        <v>36042</v>
      </c>
      <c r="B7251" t="s">
        <v>30</v>
      </c>
      <c r="C7251" t="s">
        <v>256</v>
      </c>
      <c r="D7251" s="1">
        <v>37544</v>
      </c>
      <c r="E7251" s="5">
        <f>IFERROR(YEAR(data_to_analyze[[#This Row],[In Theatres Date]]),"No Data")</f>
        <v>2002</v>
      </c>
      <c r="F7251" s="5" t="str">
        <f>IF(ISERROR(MONTH(data_to_analyze[[#This Row],[In Theatres Date]])),"No Data",VLOOKUP(MONTH(data_to_analyze[[#This Row],[In Theatres Date]]),tb_months[],2,FALSE))</f>
        <v>October</v>
      </c>
      <c r="G7251" s="1">
        <v>37551</v>
      </c>
      <c r="H7251">
        <v>1</v>
      </c>
      <c r="I7251" t="s">
        <v>454</v>
      </c>
      <c r="J7251" t="s">
        <v>26</v>
      </c>
      <c r="K7251">
        <v>0</v>
      </c>
      <c r="L7251" t="str" cm="1">
        <f t="array" ref="L72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251">
        <v>7</v>
      </c>
      <c r="N7251">
        <v>33</v>
      </c>
      <c r="O7251" t="str" cm="1">
        <f t="array" ref="O72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251">
        <v>16445</v>
      </c>
      <c r="Q7251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7252" spans="1:17" x14ac:dyDescent="0.25">
      <c r="A7252" t="s">
        <v>36046</v>
      </c>
      <c r="B7252" t="s">
        <v>30</v>
      </c>
      <c r="C7252" t="s">
        <v>256</v>
      </c>
      <c r="D7252" s="1">
        <v>38601</v>
      </c>
      <c r="E7252" s="5">
        <f>IFERROR(YEAR(data_to_analyze[[#This Row],[In Theatres Date]]),"No Data")</f>
        <v>2005</v>
      </c>
      <c r="F7252" s="5" t="str">
        <f>IF(ISERROR(MONTH(data_to_analyze[[#This Row],[In Theatres Date]])),"No Data",VLOOKUP(MONTH(data_to_analyze[[#This Row],[In Theatres Date]]),tb_months[],2,FALSE))</f>
        <v>September</v>
      </c>
      <c r="G7252" s="1">
        <v>38601</v>
      </c>
      <c r="H7252">
        <v>1</v>
      </c>
      <c r="I7252" t="s">
        <v>454</v>
      </c>
      <c r="J7252" t="s">
        <v>26</v>
      </c>
      <c r="K7252">
        <v>20</v>
      </c>
      <c r="L7252" t="str" cm="1">
        <f t="array" ref="L72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252">
        <v>5</v>
      </c>
      <c r="N7252">
        <v>23</v>
      </c>
      <c r="O7252" t="str" cm="1">
        <f t="array" ref="O72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252">
        <v>17647</v>
      </c>
      <c r="Q7252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7253" spans="1:17" x14ac:dyDescent="0.25">
      <c r="A7253" t="s">
        <v>36050</v>
      </c>
      <c r="B7253" t="s">
        <v>30</v>
      </c>
      <c r="C7253" t="s">
        <v>256</v>
      </c>
      <c r="D7253" s="1">
        <v>33858</v>
      </c>
      <c r="E7253" s="5">
        <f>IFERROR(YEAR(data_to_analyze[[#This Row],[In Theatres Date]]),"No Data")</f>
        <v>1992</v>
      </c>
      <c r="F7253" s="5" t="str">
        <f>IF(ISERROR(MONTH(data_to_analyze[[#This Row],[In Theatres Date]])),"No Data",VLOOKUP(MONTH(data_to_analyze[[#This Row],[In Theatres Date]]),tb_months[],2,FALSE))</f>
        <v>September</v>
      </c>
      <c r="G7253" s="1">
        <v>37067</v>
      </c>
      <c r="H7253">
        <v>98</v>
      </c>
      <c r="I7253" t="s">
        <v>1935</v>
      </c>
      <c r="J7253" t="s">
        <v>26</v>
      </c>
      <c r="K7253">
        <v>41</v>
      </c>
      <c r="L7253" t="str" cm="1">
        <f t="array" ref="L72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253">
        <v>17</v>
      </c>
      <c r="N7253">
        <v>35</v>
      </c>
      <c r="O7253" t="str" cm="1">
        <f t="array" ref="O72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253">
        <v>42548</v>
      </c>
      <c r="Q725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7254" spans="1:17" x14ac:dyDescent="0.25">
      <c r="A7254" t="s">
        <v>36054</v>
      </c>
      <c r="B7254" t="s">
        <v>47</v>
      </c>
      <c r="C7254" t="s">
        <v>256</v>
      </c>
      <c r="D7254" s="1" t="s">
        <v>78751</v>
      </c>
      <c r="E7254" s="5" t="str">
        <f>IFERROR(YEAR(data_to_analyze[[#This Row],[In Theatres Date]]),"No Data")</f>
        <v>No Data</v>
      </c>
      <c r="F7254" s="5" t="str">
        <f>IF(ISERROR(MONTH(data_to_analyze[[#This Row],[In Theatres Date]])),"No Data",VLOOKUP(MONTH(data_to_analyze[[#This Row],[In Theatres Date]]),tb_months[],2,FALSE))</f>
        <v>No Data</v>
      </c>
      <c r="G7254" s="1">
        <v>43144</v>
      </c>
      <c r="H7254">
        <v>81</v>
      </c>
      <c r="I7254" t="s">
        <v>5546</v>
      </c>
      <c r="J7254" t="s">
        <v>26</v>
      </c>
      <c r="K7254">
        <v>50</v>
      </c>
      <c r="L7254" t="str" cm="1">
        <f t="array" ref="L72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254">
        <v>8</v>
      </c>
      <c r="N7254">
        <v>26</v>
      </c>
      <c r="O7254" t="str" cm="1">
        <f t="array" ref="O72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254">
        <v>249</v>
      </c>
      <c r="Q7254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7255" spans="1:17" x14ac:dyDescent="0.25">
      <c r="A7255" t="s">
        <v>36058</v>
      </c>
      <c r="B7255" t="s">
        <v>47</v>
      </c>
      <c r="C7255" t="s">
        <v>116</v>
      </c>
      <c r="D7255" s="1">
        <v>27851</v>
      </c>
      <c r="E7255" s="5">
        <f>IFERROR(YEAR(data_to_analyze[[#This Row],[In Theatres Date]]),"No Data")</f>
        <v>1976</v>
      </c>
      <c r="F7255" s="5" t="str">
        <f>IF(ISERROR(MONTH(data_to_analyze[[#This Row],[In Theatres Date]])),"No Data",VLOOKUP(MONTH(data_to_analyze[[#This Row],[In Theatres Date]]),tb_months[],2,FALSE))</f>
        <v>April</v>
      </c>
      <c r="G7255" s="1">
        <v>38097</v>
      </c>
      <c r="H7255">
        <v>194</v>
      </c>
      <c r="I7255" t="s">
        <v>27057</v>
      </c>
      <c r="J7255" t="s">
        <v>43</v>
      </c>
      <c r="K7255">
        <v>100</v>
      </c>
      <c r="L7255" t="str" cm="1">
        <f t="array" ref="L72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255">
        <v>11</v>
      </c>
      <c r="N7255">
        <v>74</v>
      </c>
      <c r="O7255" t="str" cm="1">
        <f t="array" ref="O72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255">
        <v>2745</v>
      </c>
      <c r="Q7255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7256" spans="1:17" x14ac:dyDescent="0.25">
      <c r="A7256" t="s">
        <v>36061</v>
      </c>
      <c r="B7256" t="s">
        <v>47</v>
      </c>
      <c r="C7256" t="s">
        <v>499</v>
      </c>
      <c r="D7256" s="1">
        <v>39210</v>
      </c>
      <c r="E7256" s="5">
        <f>IFERROR(YEAR(data_to_analyze[[#This Row],[In Theatres Date]]),"No Data")</f>
        <v>2007</v>
      </c>
      <c r="F7256" s="5" t="str">
        <f>IF(ISERROR(MONTH(data_to_analyze[[#This Row],[In Theatres Date]])),"No Data",VLOOKUP(MONTH(data_to_analyze[[#This Row],[In Theatres Date]]),tb_months[],2,FALSE))</f>
        <v>May</v>
      </c>
      <c r="G7256" s="1">
        <v>39406</v>
      </c>
      <c r="H7256">
        <v>80</v>
      </c>
      <c r="I7256" t="s">
        <v>78751</v>
      </c>
      <c r="J7256" t="s">
        <v>43</v>
      </c>
      <c r="K7256">
        <v>88</v>
      </c>
      <c r="L7256" t="str" cm="1">
        <f t="array" ref="L72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256">
        <v>17</v>
      </c>
      <c r="N7256">
        <v>80</v>
      </c>
      <c r="O7256" t="str" cm="1">
        <f t="array" ref="O72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256">
        <v>6345</v>
      </c>
      <c r="Q725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257" spans="1:17" x14ac:dyDescent="0.25">
      <c r="A7257" t="s">
        <v>36065</v>
      </c>
      <c r="B7257" t="s">
        <v>30</v>
      </c>
      <c r="C7257" t="s">
        <v>116</v>
      </c>
      <c r="D7257" s="1" t="s">
        <v>78751</v>
      </c>
      <c r="E7257" s="5" t="str">
        <f>IFERROR(YEAR(data_to_analyze[[#This Row],[In Theatres Date]]),"No Data")</f>
        <v>No Data</v>
      </c>
      <c r="F7257" s="5" t="str">
        <f>IF(ISERROR(MONTH(data_to_analyze[[#This Row],[In Theatres Date]])),"No Data",VLOOKUP(MONTH(data_to_analyze[[#This Row],[In Theatres Date]]),tb_months[],2,FALSE))</f>
        <v>No Data</v>
      </c>
      <c r="G7257" s="1">
        <v>41366</v>
      </c>
      <c r="H7257">
        <v>155</v>
      </c>
      <c r="I7257" t="s">
        <v>7181</v>
      </c>
      <c r="J7257" t="s">
        <v>26</v>
      </c>
      <c r="K7257">
        <v>50</v>
      </c>
      <c r="L7257" t="str" cm="1">
        <f t="array" ref="L72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257">
        <v>10</v>
      </c>
      <c r="N7257">
        <v>41</v>
      </c>
      <c r="O7257" t="str" cm="1">
        <f t="array" ref="O72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257">
        <v>1056</v>
      </c>
      <c r="Q725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258" spans="1:17" x14ac:dyDescent="0.25">
      <c r="A7258" t="s">
        <v>36069</v>
      </c>
      <c r="B7258" t="s">
        <v>47</v>
      </c>
      <c r="C7258" t="s">
        <v>67924</v>
      </c>
      <c r="D7258" s="1">
        <v>38239</v>
      </c>
      <c r="E7258" s="5">
        <f>IFERROR(YEAR(data_to_analyze[[#This Row],[In Theatres Date]]),"No Data")</f>
        <v>2004</v>
      </c>
      <c r="F7258" s="5" t="str">
        <f>IF(ISERROR(MONTH(data_to_analyze[[#This Row],[In Theatres Date]])),"No Data",VLOOKUP(MONTH(data_to_analyze[[#This Row],[In Theatres Date]]),tb_months[],2,FALSE))</f>
        <v>September</v>
      </c>
      <c r="G7258" s="1">
        <v>38944</v>
      </c>
      <c r="H7258">
        <v>212</v>
      </c>
      <c r="I7258" t="s">
        <v>36073</v>
      </c>
      <c r="J7258" t="s">
        <v>43</v>
      </c>
      <c r="K7258">
        <v>93</v>
      </c>
      <c r="L7258" t="str" cm="1">
        <f t="array" ref="L72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258">
        <v>14</v>
      </c>
      <c r="N7258">
        <v>91</v>
      </c>
      <c r="O7258" t="str" cm="1">
        <f t="array" ref="O72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258">
        <v>488</v>
      </c>
      <c r="Q725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259" spans="1:17" x14ac:dyDescent="0.25">
      <c r="A7259" t="s">
        <v>36074</v>
      </c>
      <c r="B7259" t="s">
        <v>4812</v>
      </c>
      <c r="C7259" t="s">
        <v>116</v>
      </c>
      <c r="D7259" s="1">
        <v>31679</v>
      </c>
      <c r="E7259" s="5">
        <f>IFERROR(YEAR(data_to_analyze[[#This Row],[In Theatres Date]]),"No Data")</f>
        <v>1986</v>
      </c>
      <c r="F7259" s="5" t="str">
        <f>IF(ISERROR(MONTH(data_to_analyze[[#This Row],[In Theatres Date]])),"No Data",VLOOKUP(MONTH(data_to_analyze[[#This Row],[In Theatres Date]]),tb_months[],2,FALSE))</f>
        <v>September</v>
      </c>
      <c r="G7259" s="1">
        <v>36116</v>
      </c>
      <c r="H7259">
        <v>90</v>
      </c>
      <c r="I7259" t="s">
        <v>36079</v>
      </c>
      <c r="J7259" t="s">
        <v>35</v>
      </c>
      <c r="K7259">
        <v>87</v>
      </c>
      <c r="L7259" t="str" cm="1">
        <f t="array" ref="L72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259">
        <v>61</v>
      </c>
      <c r="N7259">
        <v>71</v>
      </c>
      <c r="O7259" t="str" cm="1">
        <f t="array" ref="O72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259">
        <v>11584</v>
      </c>
      <c r="Q725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7260" spans="1:17" x14ac:dyDescent="0.25">
      <c r="A7260" t="s">
        <v>36080</v>
      </c>
      <c r="B7260" t="s">
        <v>30</v>
      </c>
      <c r="C7260" t="s">
        <v>67924</v>
      </c>
      <c r="D7260" s="1">
        <v>35965</v>
      </c>
      <c r="E7260" s="5">
        <f>IFERROR(YEAR(data_to_analyze[[#This Row],[In Theatres Date]]),"No Data")</f>
        <v>1998</v>
      </c>
      <c r="F7260" s="5" t="str">
        <f>IF(ISERROR(MONTH(data_to_analyze[[#This Row],[In Theatres Date]])),"No Data",VLOOKUP(MONTH(data_to_analyze[[#This Row],[In Theatres Date]]),tb_months[],2,FALSE))</f>
        <v>June</v>
      </c>
      <c r="G7260" s="1">
        <v>37971</v>
      </c>
      <c r="H7260">
        <v>137</v>
      </c>
      <c r="I7260" t="s">
        <v>34</v>
      </c>
      <c r="J7260" t="s">
        <v>43</v>
      </c>
      <c r="K7260">
        <v>90</v>
      </c>
      <c r="L7260" t="str" cm="1">
        <f t="array" ref="L72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260">
        <v>29</v>
      </c>
      <c r="N7260">
        <v>82</v>
      </c>
      <c r="O7260" t="str" cm="1">
        <f t="array" ref="O72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260">
        <v>5524</v>
      </c>
      <c r="Q726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261" spans="1:17" x14ac:dyDescent="0.25">
      <c r="A7261" t="s">
        <v>36083</v>
      </c>
      <c r="B7261" t="s">
        <v>20</v>
      </c>
      <c r="C7261" t="s">
        <v>31</v>
      </c>
      <c r="D7261" s="1">
        <v>39675</v>
      </c>
      <c r="E7261" s="5">
        <f>IFERROR(YEAR(data_to_analyze[[#This Row],[In Theatres Date]]),"No Data")</f>
        <v>2008</v>
      </c>
      <c r="F7261" s="5" t="str">
        <f>IF(ISERROR(MONTH(data_to_analyze[[#This Row],[In Theatres Date]])),"No Data",VLOOKUP(MONTH(data_to_analyze[[#This Row],[In Theatres Date]]),tb_months[],2,FALSE))</f>
        <v>August</v>
      </c>
      <c r="G7261" s="1">
        <v>39833</v>
      </c>
      <c r="H7261">
        <v>100</v>
      </c>
      <c r="I7261" t="s">
        <v>36088</v>
      </c>
      <c r="J7261" t="s">
        <v>26</v>
      </c>
      <c r="K7261">
        <v>39</v>
      </c>
      <c r="L7261" t="str" cm="1">
        <f t="array" ref="L72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261">
        <v>99</v>
      </c>
      <c r="N7261">
        <v>52</v>
      </c>
      <c r="O7261" t="str" cm="1">
        <f t="array" ref="O72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261">
        <v>9428</v>
      </c>
      <c r="Q726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7262" spans="1:17" x14ac:dyDescent="0.25">
      <c r="A7262" t="s">
        <v>36089</v>
      </c>
      <c r="B7262" t="s">
        <v>47</v>
      </c>
      <c r="C7262" t="s">
        <v>1252</v>
      </c>
      <c r="D7262" s="1">
        <v>16970</v>
      </c>
      <c r="E7262" s="5">
        <f>IFERROR(YEAR(data_to_analyze[[#This Row],[In Theatres Date]]),"No Data")</f>
        <v>1946</v>
      </c>
      <c r="F7262" s="5" t="str">
        <f>IF(ISERROR(MONTH(data_to_analyze[[#This Row],[In Theatres Date]])),"No Data",VLOOKUP(MONTH(data_to_analyze[[#This Row],[In Theatres Date]]),tb_months[],2,FALSE))</f>
        <v>June</v>
      </c>
      <c r="G7262" s="1">
        <v>36333</v>
      </c>
      <c r="H7262">
        <v>136</v>
      </c>
      <c r="I7262" t="s">
        <v>1935</v>
      </c>
      <c r="J7262" t="s">
        <v>43</v>
      </c>
      <c r="K7262">
        <v>100</v>
      </c>
      <c r="L7262" t="str" cm="1">
        <f t="array" ref="L72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262">
        <v>25</v>
      </c>
      <c r="N7262">
        <v>76</v>
      </c>
      <c r="O7262" t="str" cm="1">
        <f t="array" ref="O72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262">
        <v>4076</v>
      </c>
      <c r="Q7262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7263" spans="1:17" x14ac:dyDescent="0.25">
      <c r="A7263" t="s">
        <v>36096</v>
      </c>
      <c r="B7263" t="s">
        <v>30</v>
      </c>
      <c r="C7263" t="s">
        <v>31</v>
      </c>
      <c r="D7263" s="1">
        <v>40641</v>
      </c>
      <c r="E7263" s="5">
        <f>IFERROR(YEAR(data_to_analyze[[#This Row],[In Theatres Date]]),"No Data")</f>
        <v>2011</v>
      </c>
      <c r="F7263" s="5" t="str">
        <f>IF(ISERROR(MONTH(data_to_analyze[[#This Row],[In Theatres Date]])),"No Data",VLOOKUP(MONTH(data_to_analyze[[#This Row],[In Theatres Date]]),tb_months[],2,FALSE))</f>
        <v>April</v>
      </c>
      <c r="G7263" s="1">
        <v>40778</v>
      </c>
      <c r="H7263">
        <v>108</v>
      </c>
      <c r="I7263" t="s">
        <v>36101</v>
      </c>
      <c r="J7263" t="s">
        <v>26</v>
      </c>
      <c r="K7263">
        <v>41</v>
      </c>
      <c r="L7263" t="str" cm="1">
        <f t="array" ref="L72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263">
        <v>54</v>
      </c>
      <c r="N7263">
        <v>25</v>
      </c>
      <c r="O7263" t="str" cm="1">
        <f t="array" ref="O72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263">
        <v>6811</v>
      </c>
      <c r="Q726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7264" spans="1:17" x14ac:dyDescent="0.25">
      <c r="A7264" t="s">
        <v>36102</v>
      </c>
      <c r="B7264" t="s">
        <v>30</v>
      </c>
      <c r="C7264" t="s">
        <v>116</v>
      </c>
      <c r="D7264" s="1">
        <v>41626</v>
      </c>
      <c r="E7264" s="5">
        <f>IFERROR(YEAR(data_to_analyze[[#This Row],[In Theatres Date]]),"No Data")</f>
        <v>2013</v>
      </c>
      <c r="F7264" s="5" t="str">
        <f>IF(ISERROR(MONTH(data_to_analyze[[#This Row],[In Theatres Date]])),"No Data",VLOOKUP(MONTH(data_to_analyze[[#This Row],[In Theatres Date]]),tb_months[],2,FALSE))</f>
        <v>December</v>
      </c>
      <c r="G7264" s="1">
        <v>41772</v>
      </c>
      <c r="H7264">
        <v>126</v>
      </c>
      <c r="I7264" t="s">
        <v>70</v>
      </c>
      <c r="J7264" t="s">
        <v>35</v>
      </c>
      <c r="K7264">
        <v>94</v>
      </c>
      <c r="L7264" t="str" cm="1">
        <f t="array" ref="L72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264">
        <v>270</v>
      </c>
      <c r="N7264">
        <v>82</v>
      </c>
      <c r="O7264" t="str" cm="1">
        <f t="array" ref="O72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264">
        <v>100892</v>
      </c>
      <c r="Q726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265" spans="1:17" x14ac:dyDescent="0.25">
      <c r="A7265" t="s">
        <v>36107</v>
      </c>
      <c r="B7265" t="s">
        <v>20</v>
      </c>
      <c r="C7265" t="s">
        <v>31</v>
      </c>
      <c r="D7265" s="1">
        <v>32542</v>
      </c>
      <c r="E7265" s="5">
        <f>IFERROR(YEAR(data_to_analyze[[#This Row],[In Theatres Date]]),"No Data")</f>
        <v>1989</v>
      </c>
      <c r="F7265" s="5" t="str">
        <f>IF(ISERROR(MONTH(data_to_analyze[[#This Row],[In Theatres Date]])),"No Data",VLOOKUP(MONTH(data_to_analyze[[#This Row],[In Theatres Date]]),tb_months[],2,FALSE))</f>
        <v>February</v>
      </c>
      <c r="G7265" s="1">
        <v>36109</v>
      </c>
      <c r="H7265">
        <v>95</v>
      </c>
      <c r="I7265" t="s">
        <v>126</v>
      </c>
      <c r="J7265" t="s">
        <v>26</v>
      </c>
      <c r="K7265">
        <v>14</v>
      </c>
      <c r="L7265" t="str" cm="1">
        <f t="array" ref="L72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265">
        <v>22</v>
      </c>
      <c r="N7265">
        <v>43</v>
      </c>
      <c r="O7265" t="str" cm="1">
        <f t="array" ref="O72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265">
        <v>6901</v>
      </c>
      <c r="Q7265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7266" spans="1:17" x14ac:dyDescent="0.25">
      <c r="A7266" t="s">
        <v>36110</v>
      </c>
      <c r="B7266" t="s">
        <v>47</v>
      </c>
      <c r="C7266" t="s">
        <v>499</v>
      </c>
      <c r="D7266" s="1">
        <v>39467</v>
      </c>
      <c r="E7266" s="5">
        <f>IFERROR(YEAR(data_to_analyze[[#This Row],[In Theatres Date]]),"No Data")</f>
        <v>2008</v>
      </c>
      <c r="F7266" s="5" t="str">
        <f>IF(ISERROR(MONTH(data_to_analyze[[#This Row],[In Theatres Date]])),"No Data",VLOOKUP(MONTH(data_to_analyze[[#This Row],[In Theatres Date]]),tb_months[],2,FALSE))</f>
        <v>January</v>
      </c>
      <c r="G7266" s="1">
        <v>40162</v>
      </c>
      <c r="H7266">
        <v>85</v>
      </c>
      <c r="I7266" t="s">
        <v>614</v>
      </c>
      <c r="J7266" t="s">
        <v>43</v>
      </c>
      <c r="K7266">
        <v>96</v>
      </c>
      <c r="L7266" t="str" cm="1">
        <f t="array" ref="L72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266">
        <v>28</v>
      </c>
      <c r="N7266">
        <v>82</v>
      </c>
      <c r="O7266" t="str" cm="1">
        <f t="array" ref="O72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266">
        <v>732</v>
      </c>
      <c r="Q726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7267" spans="1:17" x14ac:dyDescent="0.25">
      <c r="A7267" t="s">
        <v>36114</v>
      </c>
      <c r="B7267" t="s">
        <v>20</v>
      </c>
      <c r="C7267" t="s">
        <v>67924</v>
      </c>
      <c r="D7267" s="1">
        <v>40354</v>
      </c>
      <c r="E7267" s="5">
        <f>IFERROR(YEAR(data_to_analyze[[#This Row],[In Theatres Date]]),"No Data")</f>
        <v>2010</v>
      </c>
      <c r="F7267" s="5" t="str">
        <f>IF(ISERROR(MONTH(data_to_analyze[[#This Row],[In Theatres Date]])),"No Data",VLOOKUP(MONTH(data_to_analyze[[#This Row],[In Theatres Date]]),tb_months[],2,FALSE))</f>
        <v>June</v>
      </c>
      <c r="G7267" s="1">
        <v>40477</v>
      </c>
      <c r="H7267">
        <v>104</v>
      </c>
      <c r="I7267" t="s">
        <v>24488</v>
      </c>
      <c r="J7267" t="s">
        <v>43</v>
      </c>
      <c r="K7267">
        <v>67</v>
      </c>
      <c r="L7267" t="str" cm="1">
        <f t="array" ref="L72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267">
        <v>89</v>
      </c>
      <c r="N7267">
        <v>37</v>
      </c>
      <c r="O7267" t="str" cm="1">
        <f t="array" ref="O72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267">
        <v>1462</v>
      </c>
      <c r="Q7267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7268" spans="1:17" x14ac:dyDescent="0.25">
      <c r="A7268" t="s">
        <v>36119</v>
      </c>
      <c r="B7268" t="s">
        <v>56</v>
      </c>
      <c r="C7268" t="s">
        <v>31</v>
      </c>
      <c r="D7268" s="1">
        <v>38525</v>
      </c>
      <c r="E7268" s="5">
        <f>IFERROR(YEAR(data_to_analyze[[#This Row],[In Theatres Date]]),"No Data")</f>
        <v>2005</v>
      </c>
      <c r="F7268" s="5" t="str">
        <f>IF(ISERROR(MONTH(data_to_analyze[[#This Row],[In Theatres Date]])),"No Data",VLOOKUP(MONTH(data_to_analyze[[#This Row],[In Theatres Date]]),tb_months[],2,FALSE))</f>
        <v>June</v>
      </c>
      <c r="G7268" s="1">
        <v>38650</v>
      </c>
      <c r="H7268">
        <v>100</v>
      </c>
      <c r="I7268" t="s">
        <v>403</v>
      </c>
      <c r="J7268" t="s">
        <v>26</v>
      </c>
      <c r="K7268">
        <v>41</v>
      </c>
      <c r="L7268" t="str" cm="1">
        <f t="array" ref="L72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268">
        <v>142</v>
      </c>
      <c r="N7268">
        <v>39</v>
      </c>
      <c r="O7268" t="str" cm="1">
        <f t="array" ref="O72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268">
        <v>135942</v>
      </c>
      <c r="Q726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269" spans="1:17" x14ac:dyDescent="0.25">
      <c r="A7269" t="s">
        <v>36124</v>
      </c>
      <c r="B7269" t="s">
        <v>56</v>
      </c>
      <c r="C7269" t="s">
        <v>1252</v>
      </c>
      <c r="D7269" s="1">
        <v>29221</v>
      </c>
      <c r="E7269" s="5">
        <f>IFERROR(YEAR(data_to_analyze[[#This Row],[In Theatres Date]]),"No Data")</f>
        <v>1980</v>
      </c>
      <c r="F7269" s="5" t="str">
        <f>IF(ISERROR(MONTH(data_to_analyze[[#This Row],[In Theatres Date]])),"No Data",VLOOKUP(MONTH(data_to_analyze[[#This Row],[In Theatres Date]]),tb_months[],2,FALSE))</f>
        <v>January</v>
      </c>
      <c r="G7269" s="1">
        <v>38111</v>
      </c>
      <c r="H7269">
        <v>93</v>
      </c>
      <c r="I7269" t="s">
        <v>1923</v>
      </c>
      <c r="J7269" t="s">
        <v>26</v>
      </c>
      <c r="K7269">
        <v>40</v>
      </c>
      <c r="L7269" t="str" cm="1">
        <f t="array" ref="L72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269">
        <v>5</v>
      </c>
      <c r="N7269">
        <v>37</v>
      </c>
      <c r="O7269" t="str" cm="1">
        <f t="array" ref="O72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269">
        <v>20670</v>
      </c>
      <c r="Q726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270" spans="1:17" x14ac:dyDescent="0.25">
      <c r="A7270" t="s">
        <v>36128</v>
      </c>
      <c r="B7270" t="s">
        <v>56</v>
      </c>
      <c r="C7270" t="s">
        <v>1252</v>
      </c>
      <c r="D7270" s="1">
        <v>28300</v>
      </c>
      <c r="E7270" s="5">
        <f>IFERROR(YEAR(data_to_analyze[[#This Row],[In Theatres Date]]),"No Data")</f>
        <v>1977</v>
      </c>
      <c r="F7270" s="5" t="str">
        <f>IF(ISERROR(MONTH(data_to_analyze[[#This Row],[In Theatres Date]])),"No Data",VLOOKUP(MONTH(data_to_analyze[[#This Row],[In Theatres Date]]),tb_months[],2,FALSE))</f>
        <v>June</v>
      </c>
      <c r="G7270" s="1">
        <v>38111</v>
      </c>
      <c r="H7270">
        <v>105</v>
      </c>
      <c r="I7270" t="s">
        <v>1923</v>
      </c>
      <c r="J7270" t="s">
        <v>43</v>
      </c>
      <c r="K7270">
        <v>60</v>
      </c>
      <c r="L7270" t="str" cm="1">
        <f t="array" ref="L72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270">
        <v>10</v>
      </c>
      <c r="N7270">
        <v>57</v>
      </c>
      <c r="O7270" t="str" cm="1">
        <f t="array" ref="O72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270">
        <v>13584</v>
      </c>
      <c r="Q727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271" spans="1:17" x14ac:dyDescent="0.25">
      <c r="A7271" t="s">
        <v>36132</v>
      </c>
      <c r="B7271" t="s">
        <v>20</v>
      </c>
      <c r="C7271" t="s">
        <v>499</v>
      </c>
      <c r="D7271" s="1">
        <v>38821</v>
      </c>
      <c r="E7271" s="5">
        <f>IFERROR(YEAR(data_to_analyze[[#This Row],[In Theatres Date]]),"No Data")</f>
        <v>2006</v>
      </c>
      <c r="F7271" s="5" t="str">
        <f>IF(ISERROR(MONTH(data_to_analyze[[#This Row],[In Theatres Date]])),"No Data",VLOOKUP(MONTH(data_to_analyze[[#This Row],[In Theatres Date]]),tb_months[],2,FALSE))</f>
        <v>April</v>
      </c>
      <c r="G7271" s="1">
        <v>38825</v>
      </c>
      <c r="H7271">
        <v>90</v>
      </c>
      <c r="I7271" t="s">
        <v>120</v>
      </c>
      <c r="J7271" t="s">
        <v>26</v>
      </c>
      <c r="K7271">
        <v>30</v>
      </c>
      <c r="L7271" t="str" cm="1">
        <f t="array" ref="L72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271">
        <v>10</v>
      </c>
      <c r="N7271">
        <v>65</v>
      </c>
      <c r="O7271" t="str" cm="1">
        <f t="array" ref="O72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271">
        <v>78</v>
      </c>
      <c r="Q7271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7272" spans="1:17" x14ac:dyDescent="0.25">
      <c r="A7272" t="s">
        <v>36136</v>
      </c>
      <c r="B7272" t="s">
        <v>56</v>
      </c>
      <c r="C7272" t="s">
        <v>1252</v>
      </c>
      <c r="D7272" s="1">
        <v>27186</v>
      </c>
      <c r="E7272" s="5">
        <f>IFERROR(YEAR(data_to_analyze[[#This Row],[In Theatres Date]]),"No Data")</f>
        <v>1974</v>
      </c>
      <c r="F7272" s="5" t="str">
        <f>IF(ISERROR(MONTH(data_to_analyze[[#This Row],[In Theatres Date]])),"No Data",VLOOKUP(MONTH(data_to_analyze[[#This Row],[In Theatres Date]]),tb_months[],2,FALSE))</f>
        <v>June</v>
      </c>
      <c r="G7272" s="1">
        <v>38111</v>
      </c>
      <c r="H7272">
        <v>88</v>
      </c>
      <c r="I7272" t="s">
        <v>61</v>
      </c>
      <c r="J7272" t="s">
        <v>43</v>
      </c>
      <c r="K7272">
        <v>80</v>
      </c>
      <c r="L7272" t="str" cm="1">
        <f t="array" ref="L72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272">
        <v>5</v>
      </c>
      <c r="N7272">
        <v>53</v>
      </c>
      <c r="O7272" t="str" cm="1">
        <f t="array" ref="O72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272">
        <v>25749</v>
      </c>
      <c r="Q7272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7273" spans="1:17" x14ac:dyDescent="0.25">
      <c r="A7273" t="s">
        <v>36139</v>
      </c>
      <c r="B7273" t="s">
        <v>56</v>
      </c>
      <c r="C7273" t="s">
        <v>16133</v>
      </c>
      <c r="D7273" s="1">
        <v>35596</v>
      </c>
      <c r="E7273" s="5">
        <f>IFERROR(YEAR(data_to_analyze[[#This Row],[In Theatres Date]]),"No Data")</f>
        <v>1997</v>
      </c>
      <c r="F7273" s="5" t="str">
        <f>IF(ISERROR(MONTH(data_to_analyze[[#This Row],[In Theatres Date]])),"No Data",VLOOKUP(MONTH(data_to_analyze[[#This Row],[In Theatres Date]]),tb_months[],2,FALSE))</f>
        <v>June</v>
      </c>
      <c r="G7273" s="1">
        <v>36473</v>
      </c>
      <c r="H7273">
        <v>93</v>
      </c>
      <c r="I7273" t="s">
        <v>24163</v>
      </c>
      <c r="J7273" t="s">
        <v>35</v>
      </c>
      <c r="K7273">
        <v>84</v>
      </c>
      <c r="L7273" t="str" cm="1">
        <f t="array" ref="L72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273">
        <v>55</v>
      </c>
      <c r="N7273">
        <v>76</v>
      </c>
      <c r="O7273" t="str" cm="1">
        <f t="array" ref="O72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273">
        <v>388724</v>
      </c>
      <c r="Q727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274" spans="1:17" x14ac:dyDescent="0.25">
      <c r="A7274" t="s">
        <v>36144</v>
      </c>
      <c r="B7274" t="s">
        <v>56</v>
      </c>
      <c r="C7274" t="s">
        <v>1252</v>
      </c>
      <c r="D7274" s="1">
        <v>27546</v>
      </c>
      <c r="E7274" s="5">
        <f>IFERROR(YEAR(data_to_analyze[[#This Row],[In Theatres Date]]),"No Data")</f>
        <v>1975</v>
      </c>
      <c r="F7274" s="5" t="str">
        <f>IF(ISERROR(MONTH(data_to_analyze[[#This Row],[In Theatres Date]])),"No Data",VLOOKUP(MONTH(data_to_analyze[[#This Row],[In Theatres Date]]),tb_months[],2,FALSE))</f>
        <v>June</v>
      </c>
      <c r="G7274" s="1">
        <v>36823</v>
      </c>
      <c r="H7274">
        <v>92</v>
      </c>
      <c r="I7274" t="s">
        <v>36149</v>
      </c>
      <c r="J7274" t="s">
        <v>26</v>
      </c>
      <c r="K7274">
        <v>17</v>
      </c>
      <c r="L7274" t="str" cm="1">
        <f t="array" ref="L72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274">
        <v>6</v>
      </c>
      <c r="N7274">
        <v>27</v>
      </c>
      <c r="O7274" t="str" cm="1">
        <f t="array" ref="O72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274">
        <v>8062</v>
      </c>
      <c r="Q727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7275" spans="1:17" x14ac:dyDescent="0.25">
      <c r="A7275" t="s">
        <v>36150</v>
      </c>
      <c r="B7275" t="s">
        <v>47</v>
      </c>
      <c r="C7275" t="s">
        <v>1252</v>
      </c>
      <c r="D7275" s="1">
        <v>22601</v>
      </c>
      <c r="E7275" s="5">
        <f>IFERROR(YEAR(data_to_analyze[[#This Row],[In Theatres Date]]),"No Data")</f>
        <v>1961</v>
      </c>
      <c r="F7275" s="5" t="str">
        <f>IF(ISERROR(MONTH(data_to_analyze[[#This Row],[In Theatres Date]])),"No Data",VLOOKUP(MONTH(data_to_analyze[[#This Row],[In Theatres Date]]),tb_months[],2,FALSE))</f>
        <v>November</v>
      </c>
      <c r="G7275" s="1">
        <v>37474</v>
      </c>
      <c r="H7275">
        <v>91</v>
      </c>
      <c r="I7275" t="s">
        <v>36154</v>
      </c>
      <c r="J7275" t="s">
        <v>26</v>
      </c>
      <c r="K7275">
        <v>57</v>
      </c>
      <c r="L7275" t="str" cm="1">
        <f t="array" ref="L72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275">
        <v>7</v>
      </c>
      <c r="N7275">
        <v>55</v>
      </c>
      <c r="O7275" t="str" cm="1">
        <f t="array" ref="O72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275">
        <v>751</v>
      </c>
      <c r="Q727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276" spans="1:17" x14ac:dyDescent="0.25">
      <c r="A7276" t="s">
        <v>36139</v>
      </c>
      <c r="B7276" t="s">
        <v>65</v>
      </c>
      <c r="C7276" t="s">
        <v>1252</v>
      </c>
      <c r="D7276" s="1">
        <v>41845</v>
      </c>
      <c r="E7276" s="5">
        <f>IFERROR(YEAR(data_to_analyze[[#This Row],[In Theatres Date]]),"No Data")</f>
        <v>2014</v>
      </c>
      <c r="F7276" s="5" t="str">
        <f>IF(ISERROR(MONTH(data_to_analyze[[#This Row],[In Theatres Date]])),"No Data",VLOOKUP(MONTH(data_to_analyze[[#This Row],[In Theatres Date]]),tb_months[],2,FALSE))</f>
        <v>July</v>
      </c>
      <c r="G7276" s="1">
        <v>41947</v>
      </c>
      <c r="H7276">
        <v>99</v>
      </c>
      <c r="I7276" t="s">
        <v>112</v>
      </c>
      <c r="J7276" t="s">
        <v>26</v>
      </c>
      <c r="K7276">
        <v>57</v>
      </c>
      <c r="L7276" t="str" cm="1">
        <f t="array" ref="L72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276">
        <v>117</v>
      </c>
      <c r="N7276">
        <v>48</v>
      </c>
      <c r="O7276" t="str" cm="1">
        <f t="array" ref="O72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276">
        <v>102500</v>
      </c>
      <c r="Q727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277" spans="1:17" x14ac:dyDescent="0.25">
      <c r="A7277" t="s">
        <v>36159</v>
      </c>
      <c r="B7277" t="s">
        <v>47</v>
      </c>
      <c r="C7277" t="s">
        <v>116</v>
      </c>
      <c r="D7277" s="1">
        <v>41012</v>
      </c>
      <c r="E7277" s="5">
        <f>IFERROR(YEAR(data_to_analyze[[#This Row],[In Theatres Date]]),"No Data")</f>
        <v>2012</v>
      </c>
      <c r="F7277" s="5" t="str">
        <f>IF(ISERROR(MONTH(data_to_analyze[[#This Row],[In Theatres Date]])),"No Data",VLOOKUP(MONTH(data_to_analyze[[#This Row],[In Theatres Date]]),tb_months[],2,FALSE))</f>
        <v>April</v>
      </c>
      <c r="G7277" s="1">
        <v>41107</v>
      </c>
      <c r="H7277">
        <v>120</v>
      </c>
      <c r="I7277" t="s">
        <v>540</v>
      </c>
      <c r="J7277" t="s">
        <v>43</v>
      </c>
      <c r="K7277">
        <v>71</v>
      </c>
      <c r="L7277" t="str" cm="1">
        <f t="array" ref="L72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277">
        <v>14</v>
      </c>
      <c r="N7277">
        <v>49</v>
      </c>
      <c r="O7277" t="str" cm="1">
        <f t="array" ref="O72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277">
        <v>3505</v>
      </c>
      <c r="Q727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7278" spans="1:17" x14ac:dyDescent="0.25">
      <c r="A7278" t="s">
        <v>36164</v>
      </c>
      <c r="B7278" t="s">
        <v>47</v>
      </c>
      <c r="C7278" t="s">
        <v>67924</v>
      </c>
      <c r="D7278" s="1">
        <v>40312</v>
      </c>
      <c r="E7278" s="5">
        <f>IFERROR(YEAR(data_to_analyze[[#This Row],[In Theatres Date]]),"No Data")</f>
        <v>2010</v>
      </c>
      <c r="F7278" s="5" t="str">
        <f>IF(ISERROR(MONTH(data_to_analyze[[#This Row],[In Theatres Date]])),"No Data",VLOOKUP(MONTH(data_to_analyze[[#This Row],[In Theatres Date]]),tb_months[],2,FALSE))</f>
        <v>May</v>
      </c>
      <c r="G7278" s="1">
        <v>40372</v>
      </c>
      <c r="H7278">
        <v>90</v>
      </c>
      <c r="I7278" t="s">
        <v>17878</v>
      </c>
      <c r="J7278" t="s">
        <v>43</v>
      </c>
      <c r="K7278">
        <v>67</v>
      </c>
      <c r="L7278" t="str" cm="1">
        <f t="array" ref="L72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278">
        <v>12</v>
      </c>
      <c r="N7278">
        <v>67</v>
      </c>
      <c r="O7278" t="str" cm="1">
        <f t="array" ref="O72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278">
        <v>244</v>
      </c>
      <c r="Q727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279" spans="1:17" x14ac:dyDescent="0.25">
      <c r="A7279" t="s">
        <v>36168</v>
      </c>
      <c r="B7279" t="s">
        <v>47</v>
      </c>
      <c r="C7279" t="s">
        <v>335</v>
      </c>
      <c r="D7279" s="1">
        <v>14977</v>
      </c>
      <c r="E7279" s="5">
        <f>IFERROR(YEAR(data_to_analyze[[#This Row],[In Theatres Date]]),"No Data")</f>
        <v>1941</v>
      </c>
      <c r="F7279" s="5" t="str">
        <f>IF(ISERROR(MONTH(data_to_analyze[[#This Row],[In Theatres Date]])),"No Data",VLOOKUP(MONTH(data_to_analyze[[#This Row],[In Theatres Date]]),tb_months[],2,FALSE))</f>
        <v>January</v>
      </c>
      <c r="G7279" s="1">
        <v>39119</v>
      </c>
      <c r="H7279">
        <v>93</v>
      </c>
      <c r="I7279" t="s">
        <v>583</v>
      </c>
      <c r="J7279" t="s">
        <v>43</v>
      </c>
      <c r="K7279">
        <v>100</v>
      </c>
      <c r="L7279" t="str" cm="1">
        <f t="array" ref="L72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279">
        <v>19</v>
      </c>
      <c r="N7279">
        <v>83</v>
      </c>
      <c r="O7279" t="str" cm="1">
        <f t="array" ref="O72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279">
        <v>1108</v>
      </c>
      <c r="Q727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7280" spans="1:17" x14ac:dyDescent="0.25">
      <c r="A7280" t="s">
        <v>36174</v>
      </c>
      <c r="B7280" t="s">
        <v>20</v>
      </c>
      <c r="C7280" t="s">
        <v>1252</v>
      </c>
      <c r="D7280" s="1">
        <v>41194</v>
      </c>
      <c r="E7280" s="5">
        <f>IFERROR(YEAR(data_to_analyze[[#This Row],[In Theatres Date]]),"No Data")</f>
        <v>2012</v>
      </c>
      <c r="F7280" s="5" t="str">
        <f>IF(ISERROR(MONTH(data_to_analyze[[#This Row],[In Theatres Date]])),"No Data",VLOOKUP(MONTH(data_to_analyze[[#This Row],[In Theatres Date]]),tb_months[],2,FALSE))</f>
        <v>October</v>
      </c>
      <c r="G7280" s="1">
        <v>41310</v>
      </c>
      <c r="H7280">
        <v>105</v>
      </c>
      <c r="I7280" t="s">
        <v>958</v>
      </c>
      <c r="J7280" t="s">
        <v>26</v>
      </c>
      <c r="K7280">
        <v>40</v>
      </c>
      <c r="L7280" t="str" cm="1">
        <f t="array" ref="L72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280">
        <v>95</v>
      </c>
      <c r="N7280">
        <v>65</v>
      </c>
      <c r="O7280" t="str" cm="1">
        <f t="array" ref="O72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280">
        <v>60628</v>
      </c>
      <c r="Q7280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7281" spans="1:17" x14ac:dyDescent="0.25">
      <c r="A7281" t="s">
        <v>36179</v>
      </c>
      <c r="B7281" t="s">
        <v>30</v>
      </c>
      <c r="C7281" t="s">
        <v>256</v>
      </c>
      <c r="D7281" s="1">
        <v>41621</v>
      </c>
      <c r="E7281" s="5">
        <f>IFERROR(YEAR(data_to_analyze[[#This Row],[In Theatres Date]]),"No Data")</f>
        <v>2013</v>
      </c>
      <c r="F7281" s="5" t="str">
        <f>IF(ISERROR(MONTH(data_to_analyze[[#This Row],[In Theatres Date]])),"No Data",VLOOKUP(MONTH(data_to_analyze[[#This Row],[In Theatres Date]]),tb_months[],2,FALSE))</f>
        <v>December</v>
      </c>
      <c r="G7281" s="1">
        <v>41716</v>
      </c>
      <c r="H7281">
        <v>98</v>
      </c>
      <c r="I7281" t="s">
        <v>120</v>
      </c>
      <c r="J7281" t="s">
        <v>26</v>
      </c>
      <c r="K7281">
        <v>46</v>
      </c>
      <c r="L7281" t="str" cm="1">
        <f t="array" ref="L72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281">
        <v>26</v>
      </c>
      <c r="N7281">
        <v>31</v>
      </c>
      <c r="O7281" t="str" cm="1">
        <f t="array" ref="O72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281">
        <v>3834</v>
      </c>
      <c r="Q728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282" spans="1:17" x14ac:dyDescent="0.25">
      <c r="A7282" t="s">
        <v>36183</v>
      </c>
      <c r="B7282" t="s">
        <v>47</v>
      </c>
      <c r="C7282" t="s">
        <v>335</v>
      </c>
      <c r="D7282" s="1">
        <v>18860</v>
      </c>
      <c r="E7282" s="5">
        <f>IFERROR(YEAR(data_to_analyze[[#This Row],[In Theatres Date]]),"No Data")</f>
        <v>1951</v>
      </c>
      <c r="F7282" s="5" t="str">
        <f>IF(ISERROR(MONTH(data_to_analyze[[#This Row],[In Theatres Date]])),"No Data",VLOOKUP(MONTH(data_to_analyze[[#This Row],[In Theatres Date]]),tb_months[],2,FALSE))</f>
        <v>August</v>
      </c>
      <c r="G7282" s="1">
        <v>38167</v>
      </c>
      <c r="H7282">
        <v>114</v>
      </c>
      <c r="I7282" t="s">
        <v>112</v>
      </c>
      <c r="J7282" t="s">
        <v>43</v>
      </c>
      <c r="K7282">
        <v>60</v>
      </c>
      <c r="L7282" t="str" cm="1">
        <f t="array" ref="L72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282">
        <v>5</v>
      </c>
      <c r="N7282">
        <v>74</v>
      </c>
      <c r="O7282" t="str" cm="1">
        <f t="array" ref="O72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282">
        <v>168</v>
      </c>
      <c r="Q7282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7283" spans="1:17" x14ac:dyDescent="0.25">
      <c r="A7283" t="s">
        <v>36187</v>
      </c>
      <c r="B7283" t="s">
        <v>65</v>
      </c>
      <c r="C7283" t="s">
        <v>116</v>
      </c>
      <c r="D7283" s="1">
        <v>36609</v>
      </c>
      <c r="E7283" s="5">
        <f>IFERROR(YEAR(data_to_analyze[[#This Row],[In Theatres Date]]),"No Data")</f>
        <v>2000</v>
      </c>
      <c r="F7283" s="5" t="str">
        <f>IF(ISERROR(MONTH(data_to_analyze[[#This Row],[In Theatres Date]])),"No Data",VLOOKUP(MONTH(data_to_analyze[[#This Row],[In Theatres Date]]),tb_months[],2,FALSE))</f>
        <v>March</v>
      </c>
      <c r="G7283" s="1">
        <v>36900</v>
      </c>
      <c r="H7283">
        <v>96</v>
      </c>
      <c r="I7283" t="s">
        <v>1948</v>
      </c>
      <c r="J7283" t="s">
        <v>26</v>
      </c>
      <c r="K7283">
        <v>17</v>
      </c>
      <c r="L7283" t="str" cm="1">
        <f t="array" ref="L72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283">
        <v>69</v>
      </c>
      <c r="N7283">
        <v>61</v>
      </c>
      <c r="O7283" t="str" cm="1">
        <f t="array" ref="O72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283">
        <v>20255</v>
      </c>
      <c r="Q7283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7284" spans="1:17" x14ac:dyDescent="0.25">
      <c r="A7284" t="s">
        <v>36193</v>
      </c>
      <c r="B7284" t="s">
        <v>65</v>
      </c>
      <c r="C7284" t="s">
        <v>116</v>
      </c>
      <c r="D7284" s="1">
        <v>40473</v>
      </c>
      <c r="E7284" s="5">
        <f>IFERROR(YEAR(data_to_analyze[[#This Row],[In Theatres Date]]),"No Data")</f>
        <v>2010</v>
      </c>
      <c r="F7284" s="5" t="str">
        <f>IF(ISERROR(MONTH(data_to_analyze[[#This Row],[In Theatres Date]])),"No Data",VLOOKUP(MONTH(data_to_analyze[[#This Row],[In Theatres Date]]),tb_months[],2,FALSE))</f>
        <v>October</v>
      </c>
      <c r="G7284" s="1">
        <v>40617</v>
      </c>
      <c r="H7284">
        <v>126</v>
      </c>
      <c r="I7284" t="s">
        <v>70</v>
      </c>
      <c r="J7284" t="s">
        <v>26</v>
      </c>
      <c r="K7284">
        <v>47</v>
      </c>
      <c r="L7284" t="str" cm="1">
        <f t="array" ref="L72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284">
        <v>232</v>
      </c>
      <c r="N7284">
        <v>38</v>
      </c>
      <c r="O7284" t="str" cm="1">
        <f t="array" ref="O72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284">
        <v>67213</v>
      </c>
      <c r="Q728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285" spans="1:17" x14ac:dyDescent="0.25">
      <c r="A7285" t="s">
        <v>36197</v>
      </c>
      <c r="B7285" t="s">
        <v>30</v>
      </c>
      <c r="C7285" t="s">
        <v>116</v>
      </c>
      <c r="D7285" s="1">
        <v>43259</v>
      </c>
      <c r="E7285" s="5">
        <f>IFERROR(YEAR(data_to_analyze[[#This Row],[In Theatres Date]]),"No Data")</f>
        <v>2018</v>
      </c>
      <c r="F7285" s="5" t="str">
        <f>IF(ISERROR(MONTH(data_to_analyze[[#This Row],[In Theatres Date]])),"No Data",VLOOKUP(MONTH(data_to_analyze[[#This Row],[In Theatres Date]]),tb_months[],2,FALSE))</f>
        <v>June</v>
      </c>
      <c r="G7285" s="1">
        <v>43347</v>
      </c>
      <c r="H7285">
        <v>127</v>
      </c>
      <c r="I7285" t="s">
        <v>36202</v>
      </c>
      <c r="J7285" t="s">
        <v>35</v>
      </c>
      <c r="K7285">
        <v>89</v>
      </c>
      <c r="L7285" t="str" cm="1">
        <f t="array" ref="L72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285">
        <v>353</v>
      </c>
      <c r="N7285">
        <v>66</v>
      </c>
      <c r="O7285" t="str" cm="1">
        <f t="array" ref="O72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285">
        <v>11749</v>
      </c>
      <c r="Q728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7286" spans="1:17" x14ac:dyDescent="0.25">
      <c r="A7286" t="s">
        <v>36203</v>
      </c>
      <c r="B7286" t="s">
        <v>47</v>
      </c>
      <c r="C7286" t="s">
        <v>499</v>
      </c>
      <c r="D7286" s="1">
        <v>41383</v>
      </c>
      <c r="E7286" s="5">
        <f>IFERROR(YEAR(data_to_analyze[[#This Row],[In Theatres Date]]),"No Data")</f>
        <v>2013</v>
      </c>
      <c r="F7286" s="5" t="str">
        <f>IF(ISERROR(MONTH(data_to_analyze[[#This Row],[In Theatres Date]])),"No Data",VLOOKUP(MONTH(data_to_analyze[[#This Row],[In Theatres Date]]),tb_months[],2,FALSE))</f>
        <v>April</v>
      </c>
      <c r="G7286" s="1">
        <v>41463</v>
      </c>
      <c r="H7286">
        <v>80</v>
      </c>
      <c r="I7286" t="s">
        <v>1184</v>
      </c>
      <c r="J7286" t="s">
        <v>43</v>
      </c>
      <c r="K7286">
        <v>88</v>
      </c>
      <c r="L7286" t="str" cm="1">
        <f t="array" ref="L72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286">
        <v>16</v>
      </c>
      <c r="N7286">
        <v>72</v>
      </c>
      <c r="O7286" t="str" cm="1">
        <f t="array" ref="O72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286">
        <v>348</v>
      </c>
      <c r="Q728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7287" spans="1:17" x14ac:dyDescent="0.25">
      <c r="A7287" t="s">
        <v>36207</v>
      </c>
      <c r="B7287" t="s">
        <v>47</v>
      </c>
      <c r="C7287" t="s">
        <v>67924</v>
      </c>
      <c r="D7287" s="1">
        <v>42881</v>
      </c>
      <c r="E7287" s="5">
        <f>IFERROR(YEAR(data_to_analyze[[#This Row],[In Theatres Date]]),"No Data")</f>
        <v>2017</v>
      </c>
      <c r="F7287" s="5" t="str">
        <f>IF(ISERROR(MONTH(data_to_analyze[[#This Row],[In Theatres Date]])),"No Data",VLOOKUP(MONTH(data_to_analyze[[#This Row],[In Theatres Date]]),tb_months[],2,FALSE))</f>
        <v>May</v>
      </c>
      <c r="G7287" s="1">
        <v>43039</v>
      </c>
      <c r="H7287">
        <v>87</v>
      </c>
      <c r="I7287" t="s">
        <v>36211</v>
      </c>
      <c r="J7287" t="s">
        <v>43</v>
      </c>
      <c r="K7287">
        <v>84</v>
      </c>
      <c r="L7287" t="str" cm="1">
        <f t="array" ref="L72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287">
        <v>25</v>
      </c>
      <c r="N7287">
        <v>33</v>
      </c>
      <c r="O7287" t="str" cm="1">
        <f t="array" ref="O72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287">
        <v>123</v>
      </c>
      <c r="Q7287">
        <f>IF(ISERROR(data_to_analyze[[#This Row],[Tomatometer Rating]]-data_to_analyze[[#This Row],[Audience Rating]]),"No Data",data_to_analyze[[#This Row],[Tomatometer Rating]]-data_to_analyze[[#This Row],[Audience Rating]])</f>
        <v>51</v>
      </c>
    </row>
    <row r="7288" spans="1:17" x14ac:dyDescent="0.25">
      <c r="A7288" t="s">
        <v>4992</v>
      </c>
      <c r="B7288" t="s">
        <v>65</v>
      </c>
      <c r="C7288" t="s">
        <v>1252</v>
      </c>
      <c r="D7288" s="1">
        <v>38226</v>
      </c>
      <c r="E7288" s="5">
        <f>IFERROR(YEAR(data_to_analyze[[#This Row],[In Theatres Date]]),"No Data")</f>
        <v>2004</v>
      </c>
      <c r="F7288" s="5" t="str">
        <f>IF(ISERROR(MONTH(data_to_analyze[[#This Row],[In Theatres Date]])),"No Data",VLOOKUP(MONTH(data_to_analyze[[#This Row],[In Theatres Date]]),tb_months[],2,FALSE))</f>
        <v>August</v>
      </c>
      <c r="G7288" s="1">
        <v>38321</v>
      </c>
      <c r="H7288">
        <v>122</v>
      </c>
      <c r="I7288" t="s">
        <v>5435</v>
      </c>
      <c r="J7288" t="s">
        <v>35</v>
      </c>
      <c r="K7288">
        <v>95</v>
      </c>
      <c r="L7288" t="str" cm="1">
        <f t="array" ref="L72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288">
        <v>205</v>
      </c>
      <c r="N7288">
        <v>87</v>
      </c>
      <c r="O7288" t="str" cm="1">
        <f t="array" ref="O72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288">
        <v>249339</v>
      </c>
      <c r="Q728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289" spans="1:17" x14ac:dyDescent="0.25">
      <c r="A7289" t="s">
        <v>36216</v>
      </c>
      <c r="B7289" t="s">
        <v>30</v>
      </c>
      <c r="C7289" t="s">
        <v>1252</v>
      </c>
      <c r="D7289" s="1">
        <v>32381</v>
      </c>
      <c r="E7289" s="5">
        <f>IFERROR(YEAR(data_to_analyze[[#This Row],[In Theatres Date]]),"No Data")</f>
        <v>1988</v>
      </c>
      <c r="F7289" s="5" t="str">
        <f>IF(ISERROR(MONTH(data_to_analyze[[#This Row],[In Theatres Date]])),"No Data",VLOOKUP(MONTH(data_to_analyze[[#This Row],[In Theatres Date]]),tb_months[],2,FALSE))</f>
        <v>August</v>
      </c>
      <c r="G7289" s="1">
        <v>37411</v>
      </c>
      <c r="H7289">
        <v>96</v>
      </c>
      <c r="I7289" t="s">
        <v>2858</v>
      </c>
      <c r="J7289" t="s">
        <v>26</v>
      </c>
      <c r="K7289">
        <v>0</v>
      </c>
      <c r="L7289" t="str" cm="1">
        <f t="array" ref="L72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289">
        <v>6</v>
      </c>
      <c r="N7289">
        <v>37</v>
      </c>
      <c r="O7289" t="str" cm="1">
        <f t="array" ref="O72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289">
        <v>4174</v>
      </c>
      <c r="Q7289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7290" spans="1:17" x14ac:dyDescent="0.25">
      <c r="A7290" t="s">
        <v>36221</v>
      </c>
      <c r="B7290" t="s">
        <v>47</v>
      </c>
      <c r="C7290" t="s">
        <v>499</v>
      </c>
      <c r="D7290" s="1">
        <v>42990</v>
      </c>
      <c r="E7290" s="5">
        <f>IFERROR(YEAR(data_to_analyze[[#This Row],[In Theatres Date]]),"No Data")</f>
        <v>2017</v>
      </c>
      <c r="F7290" s="5" t="str">
        <f>IF(ISERROR(MONTH(data_to_analyze[[#This Row],[In Theatres Date]])),"No Data",VLOOKUP(MONTH(data_to_analyze[[#This Row],[In Theatres Date]]),tb_months[],2,FALSE))</f>
        <v>September</v>
      </c>
      <c r="G7290" s="1">
        <v>42990</v>
      </c>
      <c r="H7290">
        <v>39</v>
      </c>
      <c r="I7290" t="s">
        <v>9908</v>
      </c>
      <c r="J7290" t="s">
        <v>43</v>
      </c>
      <c r="K7290">
        <v>100</v>
      </c>
      <c r="L7290" t="str" cm="1">
        <f t="array" ref="L72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290">
        <v>10</v>
      </c>
      <c r="N7290" t="s">
        <v>78751</v>
      </c>
      <c r="O7290" t="str" cm="1">
        <f t="array" ref="O72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7290" t="s">
        <v>78751</v>
      </c>
      <c r="Q729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7291" spans="1:17" x14ac:dyDescent="0.25">
      <c r="A7291" t="s">
        <v>36224</v>
      </c>
      <c r="B7291" t="s">
        <v>47</v>
      </c>
      <c r="C7291" t="s">
        <v>499</v>
      </c>
      <c r="D7291" s="1" t="s">
        <v>78751</v>
      </c>
      <c r="E7291" s="5" t="str">
        <f>IFERROR(YEAR(data_to_analyze[[#This Row],[In Theatres Date]]),"No Data")</f>
        <v>No Data</v>
      </c>
      <c r="F7291" s="5" t="str">
        <f>IF(ISERROR(MONTH(data_to_analyze[[#This Row],[In Theatres Date]])),"No Data",VLOOKUP(MONTH(data_to_analyze[[#This Row],[In Theatres Date]]),tb_months[],2,FALSE))</f>
        <v>No Data</v>
      </c>
      <c r="G7291" s="1">
        <v>40925</v>
      </c>
      <c r="H7291">
        <v>60</v>
      </c>
      <c r="I7291" t="s">
        <v>36229</v>
      </c>
      <c r="J7291" t="s">
        <v>43</v>
      </c>
      <c r="K7291">
        <v>60</v>
      </c>
      <c r="L7291" t="str" cm="1">
        <f t="array" ref="L72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291">
        <v>5</v>
      </c>
      <c r="N7291">
        <v>57</v>
      </c>
      <c r="O7291" t="str" cm="1">
        <f t="array" ref="O72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291">
        <v>42</v>
      </c>
      <c r="Q729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292" spans="1:17" x14ac:dyDescent="0.25">
      <c r="A7292" t="s">
        <v>36230</v>
      </c>
      <c r="B7292" t="s">
        <v>65</v>
      </c>
      <c r="C7292" t="s">
        <v>31</v>
      </c>
      <c r="D7292" s="1">
        <v>39850</v>
      </c>
      <c r="E7292" s="5">
        <f>IFERROR(YEAR(data_to_analyze[[#This Row],[In Theatres Date]]),"No Data")</f>
        <v>2009</v>
      </c>
      <c r="F7292" s="5" t="str">
        <f>IF(ISERROR(MONTH(data_to_analyze[[#This Row],[In Theatres Date]])),"No Data",VLOOKUP(MONTH(data_to_analyze[[#This Row],[In Theatres Date]]),tb_months[],2,FALSE))</f>
        <v>February</v>
      </c>
      <c r="G7292" s="1">
        <v>39966</v>
      </c>
      <c r="H7292">
        <v>127</v>
      </c>
      <c r="I7292" t="s">
        <v>36235</v>
      </c>
      <c r="J7292" t="s">
        <v>26</v>
      </c>
      <c r="K7292">
        <v>41</v>
      </c>
      <c r="L7292" t="str" cm="1">
        <f t="array" ref="L72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292">
        <v>165</v>
      </c>
      <c r="N7292">
        <v>59</v>
      </c>
      <c r="O7292" t="str" cm="1">
        <f t="array" ref="O72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292">
        <v>433978</v>
      </c>
      <c r="Q7292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7293" spans="1:17" x14ac:dyDescent="0.25">
      <c r="A7293" t="s">
        <v>36236</v>
      </c>
      <c r="B7293" t="s">
        <v>65</v>
      </c>
      <c r="C7293" t="s">
        <v>31</v>
      </c>
      <c r="D7293" s="1">
        <v>41404</v>
      </c>
      <c r="E7293" s="5">
        <f>IFERROR(YEAR(data_to_analyze[[#This Row],[In Theatres Date]]),"No Data")</f>
        <v>2013</v>
      </c>
      <c r="F7293" s="5" t="str">
        <f>IF(ISERROR(MONTH(data_to_analyze[[#This Row],[In Theatres Date]])),"No Data",VLOOKUP(MONTH(data_to_analyze[[#This Row],[In Theatres Date]]),tb_months[],2,FALSE))</f>
        <v>May</v>
      </c>
      <c r="G7293" s="1">
        <v>41540</v>
      </c>
      <c r="H7293">
        <v>96</v>
      </c>
      <c r="I7293" t="s">
        <v>7874</v>
      </c>
      <c r="J7293" t="s">
        <v>26</v>
      </c>
      <c r="K7293">
        <v>40</v>
      </c>
      <c r="L7293" t="str" cm="1">
        <f t="array" ref="L72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293">
        <v>10</v>
      </c>
      <c r="N7293">
        <v>46</v>
      </c>
      <c r="O7293" t="str" cm="1">
        <f t="array" ref="O72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293">
        <v>222</v>
      </c>
      <c r="Q729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7294" spans="1:17" x14ac:dyDescent="0.25">
      <c r="A7294" t="s">
        <v>36241</v>
      </c>
      <c r="B7294" t="s">
        <v>30</v>
      </c>
      <c r="C7294" t="s">
        <v>116</v>
      </c>
      <c r="D7294" s="1">
        <v>40676</v>
      </c>
      <c r="E7294" s="5">
        <f>IFERROR(YEAR(data_to_analyze[[#This Row],[In Theatres Date]]),"No Data")</f>
        <v>2011</v>
      </c>
      <c r="F7294" s="5" t="str">
        <f>IF(ISERROR(MONTH(data_to_analyze[[#This Row],[In Theatres Date]])),"No Data",VLOOKUP(MONTH(data_to_analyze[[#This Row],[In Theatres Date]]),tb_months[],2,FALSE))</f>
        <v>May</v>
      </c>
      <c r="G7294" s="1">
        <v>40799</v>
      </c>
      <c r="H7294">
        <v>105</v>
      </c>
      <c r="I7294" t="s">
        <v>9066</v>
      </c>
      <c r="J7294" t="s">
        <v>26</v>
      </c>
      <c r="K7294">
        <v>53</v>
      </c>
      <c r="L7294" t="str" cm="1">
        <f t="array" ref="L72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294">
        <v>72</v>
      </c>
      <c r="N7294">
        <v>61</v>
      </c>
      <c r="O7294" t="str" cm="1">
        <f t="array" ref="O72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294">
        <v>19543</v>
      </c>
      <c r="Q729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7295" spans="1:17" x14ac:dyDescent="0.25">
      <c r="A7295" t="s">
        <v>36247</v>
      </c>
      <c r="B7295" t="s">
        <v>20</v>
      </c>
      <c r="C7295" t="s">
        <v>335</v>
      </c>
      <c r="D7295" s="1">
        <v>27515</v>
      </c>
      <c r="E7295" s="5">
        <f>IFERROR(YEAR(data_to_analyze[[#This Row],[In Theatres Date]]),"No Data")</f>
        <v>1975</v>
      </c>
      <c r="F7295" s="5" t="str">
        <f>IF(ISERROR(MONTH(data_to_analyze[[#This Row],[In Theatres Date]])),"No Data",VLOOKUP(MONTH(data_to_analyze[[#This Row],[In Theatres Date]]),tb_months[],2,FALSE))</f>
        <v>May</v>
      </c>
      <c r="G7295" s="1">
        <v>38342</v>
      </c>
      <c r="H7295">
        <v>90</v>
      </c>
      <c r="I7295" t="s">
        <v>1184</v>
      </c>
      <c r="J7295" t="s">
        <v>43</v>
      </c>
      <c r="K7295">
        <v>75</v>
      </c>
      <c r="L7295" t="str" cm="1">
        <f t="array" ref="L72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295">
        <v>16</v>
      </c>
      <c r="N7295">
        <v>64</v>
      </c>
      <c r="O7295" t="str" cm="1">
        <f t="array" ref="O72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295">
        <v>579</v>
      </c>
      <c r="Q729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7296" spans="1:17" x14ac:dyDescent="0.25">
      <c r="A7296" t="s">
        <v>36250</v>
      </c>
      <c r="B7296" t="s">
        <v>30</v>
      </c>
      <c r="C7296" t="s">
        <v>31</v>
      </c>
      <c r="D7296" s="1" t="s">
        <v>78751</v>
      </c>
      <c r="E7296" s="5" t="str">
        <f>IFERROR(YEAR(data_to_analyze[[#This Row],[In Theatres Date]]),"No Data")</f>
        <v>No Data</v>
      </c>
      <c r="F7296" s="5" t="str">
        <f>IF(ISERROR(MONTH(data_to_analyze[[#This Row],[In Theatres Date]])),"No Data",VLOOKUP(MONTH(data_to_analyze[[#This Row],[In Theatres Date]]),tb_months[],2,FALSE))</f>
        <v>No Data</v>
      </c>
      <c r="G7296" s="1">
        <v>38538</v>
      </c>
      <c r="H7296">
        <v>90</v>
      </c>
      <c r="I7296" t="s">
        <v>434</v>
      </c>
      <c r="J7296" t="s">
        <v>26</v>
      </c>
      <c r="K7296">
        <v>9</v>
      </c>
      <c r="L7296" t="str" cm="1">
        <f t="array" ref="L72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296">
        <v>11</v>
      </c>
      <c r="N7296">
        <v>36</v>
      </c>
      <c r="O7296" t="str" cm="1">
        <f t="array" ref="O72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296">
        <v>1254</v>
      </c>
      <c r="Q7296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7297" spans="1:17" x14ac:dyDescent="0.25">
      <c r="A7297" t="s">
        <v>36255</v>
      </c>
      <c r="B7297" t="s">
        <v>20</v>
      </c>
      <c r="C7297" t="s">
        <v>16133</v>
      </c>
      <c r="D7297" s="1">
        <v>37435</v>
      </c>
      <c r="E7297" s="5">
        <f>IFERROR(YEAR(data_to_analyze[[#This Row],[In Theatres Date]]),"No Data")</f>
        <v>2002</v>
      </c>
      <c r="F7297" s="5" t="str">
        <f>IF(ISERROR(MONTH(data_to_analyze[[#This Row],[In Theatres Date]])),"No Data",VLOOKUP(MONTH(data_to_analyze[[#This Row],[In Theatres Date]]),tb_months[],2,FALSE))</f>
        <v>June</v>
      </c>
      <c r="G7297" s="1">
        <v>37621</v>
      </c>
      <c r="H7297">
        <v>76</v>
      </c>
      <c r="I7297" t="s">
        <v>112</v>
      </c>
      <c r="J7297" t="s">
        <v>26</v>
      </c>
      <c r="K7297">
        <v>29</v>
      </c>
      <c r="L7297" t="str" cm="1">
        <f t="array" ref="L72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297">
        <v>78</v>
      </c>
      <c r="N7297">
        <v>36</v>
      </c>
      <c r="O7297" t="str" cm="1">
        <f t="array" ref="O72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297">
        <v>14602</v>
      </c>
      <c r="Q729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7298" spans="1:17" x14ac:dyDescent="0.25">
      <c r="A7298" t="s">
        <v>36262</v>
      </c>
      <c r="B7298" t="s">
        <v>47</v>
      </c>
      <c r="C7298" t="s">
        <v>499</v>
      </c>
      <c r="D7298" s="1">
        <v>41432</v>
      </c>
      <c r="E7298" s="5">
        <f>IFERROR(YEAR(data_to_analyze[[#This Row],[In Theatres Date]]),"No Data")</f>
        <v>2013</v>
      </c>
      <c r="F7298" s="5" t="str">
        <f>IF(ISERROR(MONTH(data_to_analyze[[#This Row],[In Theatres Date]])),"No Data",VLOOKUP(MONTH(data_to_analyze[[#This Row],[In Theatres Date]]),tb_months[],2,FALSE))</f>
        <v>June</v>
      </c>
      <c r="G7298" s="1">
        <v>41582</v>
      </c>
      <c r="H7298">
        <v>92</v>
      </c>
      <c r="I7298" t="s">
        <v>9268</v>
      </c>
      <c r="J7298" t="s">
        <v>43</v>
      </c>
      <c r="K7298">
        <v>63</v>
      </c>
      <c r="L7298" t="str" cm="1">
        <f t="array" ref="L72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298">
        <v>19</v>
      </c>
      <c r="N7298">
        <v>63</v>
      </c>
      <c r="O7298" t="str" cm="1">
        <f t="array" ref="O72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298">
        <v>186</v>
      </c>
      <c r="Q729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299" spans="1:17" x14ac:dyDescent="0.25">
      <c r="A7299" t="s">
        <v>36265</v>
      </c>
      <c r="B7299" t="s">
        <v>47</v>
      </c>
      <c r="C7299" t="s">
        <v>499</v>
      </c>
      <c r="D7299" s="1">
        <v>40676</v>
      </c>
      <c r="E7299" s="5">
        <f>IFERROR(YEAR(data_to_analyze[[#This Row],[In Theatres Date]]),"No Data")</f>
        <v>2011</v>
      </c>
      <c r="F7299" s="5" t="str">
        <f>IF(ISERROR(MONTH(data_to_analyze[[#This Row],[In Theatres Date]])),"No Data",VLOOKUP(MONTH(data_to_analyze[[#This Row],[In Theatres Date]]),tb_months[],2,FALSE))</f>
        <v>May</v>
      </c>
      <c r="G7299" s="1">
        <v>40742</v>
      </c>
      <c r="H7299">
        <v>82</v>
      </c>
      <c r="I7299" t="s">
        <v>1184</v>
      </c>
      <c r="J7299" t="s">
        <v>43</v>
      </c>
      <c r="K7299">
        <v>77</v>
      </c>
      <c r="L7299" t="str" cm="1">
        <f t="array" ref="L72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299">
        <v>31</v>
      </c>
      <c r="N7299">
        <v>81</v>
      </c>
      <c r="O7299" t="str" cm="1">
        <f t="array" ref="O72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299">
        <v>274</v>
      </c>
      <c r="Q729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7300" spans="1:17" x14ac:dyDescent="0.25">
      <c r="A7300" t="s">
        <v>36269</v>
      </c>
      <c r="B7300" t="s">
        <v>47</v>
      </c>
      <c r="C7300" t="s">
        <v>67924</v>
      </c>
      <c r="D7300" s="1">
        <v>36918</v>
      </c>
      <c r="E7300" s="5">
        <f>IFERROR(YEAR(data_to_analyze[[#This Row],[In Theatres Date]]),"No Data")</f>
        <v>2001</v>
      </c>
      <c r="F7300" s="5" t="str">
        <f>IF(ISERROR(MONTH(data_to_analyze[[#This Row],[In Theatres Date]])),"No Data",VLOOKUP(MONTH(data_to_analyze[[#This Row],[In Theatres Date]]),tb_months[],2,FALSE))</f>
        <v>January</v>
      </c>
      <c r="G7300" s="1">
        <v>37908</v>
      </c>
      <c r="H7300">
        <v>75</v>
      </c>
      <c r="I7300" t="s">
        <v>78751</v>
      </c>
      <c r="J7300" t="s">
        <v>26</v>
      </c>
      <c r="K7300">
        <v>38</v>
      </c>
      <c r="L7300" t="str" cm="1">
        <f t="array" ref="L73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300">
        <v>13</v>
      </c>
      <c r="N7300">
        <v>50</v>
      </c>
      <c r="O7300" t="str" cm="1">
        <f t="array" ref="O73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300">
        <v>75</v>
      </c>
      <c r="Q7300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7301" spans="1:17" x14ac:dyDescent="0.25">
      <c r="A7301" t="s">
        <v>36274</v>
      </c>
      <c r="B7301" t="s">
        <v>65</v>
      </c>
      <c r="C7301" t="s">
        <v>31</v>
      </c>
      <c r="D7301" s="1">
        <v>39527</v>
      </c>
      <c r="E7301" s="5">
        <f>IFERROR(YEAR(data_to_analyze[[#This Row],[In Theatres Date]]),"No Data")</f>
        <v>2008</v>
      </c>
      <c r="F7301" s="5" t="str">
        <f>IF(ISERROR(MONTH(data_to_analyze[[#This Row],[In Theatres Date]])),"No Data",VLOOKUP(MONTH(data_to_analyze[[#This Row],[In Theatres Date]]),tb_months[],2,FALSE))</f>
        <v>March</v>
      </c>
      <c r="G7301" s="1">
        <v>38454</v>
      </c>
      <c r="H7301">
        <v>101</v>
      </c>
      <c r="I7301" t="s">
        <v>1212</v>
      </c>
      <c r="J7301" t="s">
        <v>26</v>
      </c>
      <c r="K7301">
        <v>50</v>
      </c>
      <c r="L7301" t="str" cm="1">
        <f t="array" ref="L73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301">
        <v>6</v>
      </c>
      <c r="N7301">
        <v>55</v>
      </c>
      <c r="O7301" t="str" cm="1">
        <f t="array" ref="O73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301">
        <v>739</v>
      </c>
      <c r="Q730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7302" spans="1:17" x14ac:dyDescent="0.25">
      <c r="A7302" t="s">
        <v>36278</v>
      </c>
      <c r="B7302" t="s">
        <v>30</v>
      </c>
      <c r="C7302" t="s">
        <v>116</v>
      </c>
      <c r="D7302" s="1">
        <v>41040</v>
      </c>
      <c r="E7302" s="5">
        <f>IFERROR(YEAR(data_to_analyze[[#This Row],[In Theatres Date]]),"No Data")</f>
        <v>2012</v>
      </c>
      <c r="F7302" s="5" t="str">
        <f>IF(ISERROR(MONTH(data_to_analyze[[#This Row],[In Theatres Date]])),"No Data",VLOOKUP(MONTH(data_to_analyze[[#This Row],[In Theatres Date]]),tb_months[],2,FALSE))</f>
        <v>May</v>
      </c>
      <c r="G7302" s="1">
        <v>41135</v>
      </c>
      <c r="H7302">
        <v>95</v>
      </c>
      <c r="I7302" t="s">
        <v>5112</v>
      </c>
      <c r="J7302" t="s">
        <v>26</v>
      </c>
      <c r="K7302">
        <v>5</v>
      </c>
      <c r="L7302" t="str" cm="1">
        <f t="array" ref="L73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302">
        <v>22</v>
      </c>
      <c r="N7302">
        <v>36</v>
      </c>
      <c r="O7302" t="str" cm="1">
        <f t="array" ref="O73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302">
        <v>6651</v>
      </c>
      <c r="Q7302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7303" spans="1:17" x14ac:dyDescent="0.25">
      <c r="A7303" t="s">
        <v>36284</v>
      </c>
      <c r="B7303" t="s">
        <v>20</v>
      </c>
      <c r="C7303" t="s">
        <v>1252</v>
      </c>
      <c r="D7303" s="1">
        <v>36526</v>
      </c>
      <c r="E7303" s="5">
        <f>IFERROR(YEAR(data_to_analyze[[#This Row],[In Theatres Date]]),"No Data")</f>
        <v>2000</v>
      </c>
      <c r="F7303" s="5" t="str">
        <f>IF(ISERROR(MONTH(data_to_analyze[[#This Row],[In Theatres Date]])),"No Data",VLOOKUP(MONTH(data_to_analyze[[#This Row],[In Theatres Date]]),tb_months[],2,FALSE))</f>
        <v>January</v>
      </c>
      <c r="G7303" s="1">
        <v>38132</v>
      </c>
      <c r="H7303">
        <v>111</v>
      </c>
      <c r="I7303" t="s">
        <v>4591</v>
      </c>
      <c r="J7303" t="s">
        <v>43</v>
      </c>
      <c r="K7303">
        <v>60</v>
      </c>
      <c r="L7303" t="str" cm="1">
        <f t="array" ref="L73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303">
        <v>5</v>
      </c>
      <c r="N7303">
        <v>57</v>
      </c>
      <c r="O7303" t="str" cm="1">
        <f t="array" ref="O73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303">
        <v>270</v>
      </c>
      <c r="Q730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304" spans="1:17" x14ac:dyDescent="0.25">
      <c r="A7304" t="s">
        <v>36288</v>
      </c>
      <c r="B7304" t="s">
        <v>47</v>
      </c>
      <c r="C7304" t="s">
        <v>10906</v>
      </c>
      <c r="D7304" s="1">
        <v>42923</v>
      </c>
      <c r="E7304" s="5">
        <f>IFERROR(YEAR(data_to_analyze[[#This Row],[In Theatres Date]]),"No Data")</f>
        <v>2017</v>
      </c>
      <c r="F7304" s="5" t="str">
        <f>IF(ISERROR(MONTH(data_to_analyze[[#This Row],[In Theatres Date]])),"No Data",VLOOKUP(MONTH(data_to_analyze[[#This Row],[In Theatres Date]]),tb_months[],2,FALSE))</f>
        <v>July</v>
      </c>
      <c r="G7304" s="1">
        <v>42962</v>
      </c>
      <c r="H7304">
        <v>88</v>
      </c>
      <c r="I7304" t="s">
        <v>32540</v>
      </c>
      <c r="J7304" t="s">
        <v>26</v>
      </c>
      <c r="K7304">
        <v>57</v>
      </c>
      <c r="L7304" t="str" cm="1">
        <f t="array" ref="L73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304">
        <v>7</v>
      </c>
      <c r="N7304">
        <v>18</v>
      </c>
      <c r="O7304" t="str" cm="1">
        <f t="array" ref="O73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304">
        <v>157</v>
      </c>
      <c r="Q7304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7305" spans="1:17" x14ac:dyDescent="0.25">
      <c r="A7305" t="s">
        <v>36292</v>
      </c>
      <c r="B7305" t="s">
        <v>65</v>
      </c>
      <c r="C7305" t="s">
        <v>1252</v>
      </c>
      <c r="D7305" s="1">
        <v>38051</v>
      </c>
      <c r="E7305" s="5">
        <f>IFERROR(YEAR(data_to_analyze[[#This Row],[In Theatres Date]]),"No Data")</f>
        <v>2004</v>
      </c>
      <c r="F7305" s="5" t="str">
        <f>IF(ISERROR(MONTH(data_to_analyze[[#This Row],[In Theatres Date]])),"No Data",VLOOKUP(MONTH(data_to_analyze[[#This Row],[In Theatres Date]]),tb_months[],2,FALSE))</f>
        <v>March</v>
      </c>
      <c r="G7305" s="1">
        <v>38202</v>
      </c>
      <c r="H7305">
        <v>135</v>
      </c>
      <c r="I7305" t="s">
        <v>3903</v>
      </c>
      <c r="J7305" t="s">
        <v>26</v>
      </c>
      <c r="K7305">
        <v>46</v>
      </c>
      <c r="L7305" t="str" cm="1">
        <f t="array" ref="L73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305">
        <v>164</v>
      </c>
      <c r="N7305">
        <v>64</v>
      </c>
      <c r="O7305" t="str" cm="1">
        <f t="array" ref="O73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305">
        <v>130407</v>
      </c>
      <c r="Q7305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7306" spans="1:17" x14ac:dyDescent="0.25">
      <c r="A7306" t="s">
        <v>36296</v>
      </c>
      <c r="B7306" t="s">
        <v>30</v>
      </c>
      <c r="C7306" t="s">
        <v>1252</v>
      </c>
      <c r="D7306" s="1">
        <v>32080</v>
      </c>
      <c r="E7306" s="5">
        <f>IFERROR(YEAR(data_to_analyze[[#This Row],[In Theatres Date]]),"No Data")</f>
        <v>1987</v>
      </c>
      <c r="F7306" s="5" t="str">
        <f>IF(ISERROR(MONTH(data_to_analyze[[#This Row],[In Theatres Date]])),"No Data",VLOOKUP(MONTH(data_to_analyze[[#This Row],[In Theatres Date]]),tb_months[],2,FALSE))</f>
        <v>October</v>
      </c>
      <c r="G7306" s="1">
        <v>35571</v>
      </c>
      <c r="H7306">
        <v>96</v>
      </c>
      <c r="I7306" t="s">
        <v>2858</v>
      </c>
      <c r="J7306" t="s">
        <v>43</v>
      </c>
      <c r="K7306">
        <v>76</v>
      </c>
      <c r="L7306" t="str" cm="1">
        <f t="array" ref="L73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306">
        <v>25</v>
      </c>
      <c r="N7306">
        <v>72</v>
      </c>
      <c r="O7306" t="str" cm="1">
        <f t="array" ref="O73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06">
        <v>5639</v>
      </c>
      <c r="Q730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307" spans="1:17" x14ac:dyDescent="0.25">
      <c r="A7307" t="s">
        <v>36300</v>
      </c>
      <c r="B7307" t="s">
        <v>30</v>
      </c>
      <c r="C7307" t="s">
        <v>1252</v>
      </c>
      <c r="D7307" s="1">
        <v>38891</v>
      </c>
      <c r="E7307" s="5">
        <f>IFERROR(YEAR(data_to_analyze[[#This Row],[In Theatres Date]]),"No Data")</f>
        <v>2006</v>
      </c>
      <c r="F7307" s="5" t="str">
        <f>IF(ISERROR(MONTH(data_to_analyze[[#This Row],[In Theatres Date]])),"No Data",VLOOKUP(MONTH(data_to_analyze[[#This Row],[In Theatres Date]]),tb_months[],2,FALSE))</f>
        <v>June</v>
      </c>
      <c r="G7307" s="1">
        <v>38937</v>
      </c>
      <c r="H7307">
        <v>131</v>
      </c>
      <c r="I7307" t="s">
        <v>11455</v>
      </c>
      <c r="J7307" t="s">
        <v>43</v>
      </c>
      <c r="K7307">
        <v>84</v>
      </c>
      <c r="L7307" t="str" cm="1">
        <f t="array" ref="L73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307">
        <v>32</v>
      </c>
      <c r="N7307">
        <v>84</v>
      </c>
      <c r="O7307" t="str" cm="1">
        <f t="array" ref="O73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307">
        <v>19070</v>
      </c>
      <c r="Q730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308" spans="1:17" x14ac:dyDescent="0.25">
      <c r="A7308" t="s">
        <v>36306</v>
      </c>
      <c r="B7308" t="s">
        <v>20</v>
      </c>
      <c r="C7308" t="s">
        <v>116</v>
      </c>
      <c r="D7308" s="1">
        <v>42741</v>
      </c>
      <c r="E7308" s="5">
        <f>IFERROR(YEAR(data_to_analyze[[#This Row],[In Theatres Date]]),"No Data")</f>
        <v>2017</v>
      </c>
      <c r="F7308" s="5" t="str">
        <f>IF(ISERROR(MONTH(data_to_analyze[[#This Row],[In Theatres Date]])),"No Data",VLOOKUP(MONTH(data_to_analyze[[#This Row],[In Theatres Date]]),tb_months[],2,FALSE))</f>
        <v>January</v>
      </c>
      <c r="G7308" s="1">
        <v>42836</v>
      </c>
      <c r="H7308">
        <v>127</v>
      </c>
      <c r="I7308" t="s">
        <v>25</v>
      </c>
      <c r="J7308" t="s">
        <v>35</v>
      </c>
      <c r="K7308">
        <v>93</v>
      </c>
      <c r="L7308" t="str" cm="1">
        <f t="array" ref="L73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308">
        <v>304</v>
      </c>
      <c r="N7308">
        <v>93</v>
      </c>
      <c r="O7308" t="str" cm="1">
        <f t="array" ref="O73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308">
        <v>58106</v>
      </c>
      <c r="Q730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309" spans="1:17" x14ac:dyDescent="0.25">
      <c r="A7309" t="s">
        <v>36311</v>
      </c>
      <c r="B7309" t="s">
        <v>30</v>
      </c>
      <c r="C7309" t="s">
        <v>1252</v>
      </c>
      <c r="D7309" s="1">
        <v>39799</v>
      </c>
      <c r="E7309" s="5">
        <f>IFERROR(YEAR(data_to_analyze[[#This Row],[In Theatres Date]]),"No Data")</f>
        <v>2008</v>
      </c>
      <c r="F7309" s="5" t="str">
        <f>IF(ISERROR(MONTH(data_to_analyze[[#This Row],[In Theatres Date]])),"No Data",VLOOKUP(MONTH(data_to_analyze[[#This Row],[In Theatres Date]]),tb_months[],2,FALSE))</f>
        <v>December</v>
      </c>
      <c r="G7309" s="1">
        <v>39994</v>
      </c>
      <c r="H7309">
        <v>90</v>
      </c>
      <c r="I7309" t="s">
        <v>33694</v>
      </c>
      <c r="J7309" t="s">
        <v>43</v>
      </c>
      <c r="K7309">
        <v>83</v>
      </c>
      <c r="L7309" t="str" cm="1">
        <f t="array" ref="L73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309">
        <v>12</v>
      </c>
      <c r="N7309">
        <v>51</v>
      </c>
      <c r="O7309" t="str" cm="1">
        <f t="array" ref="O73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309">
        <v>310</v>
      </c>
      <c r="Q7309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7310" spans="1:17" x14ac:dyDescent="0.25">
      <c r="A7310" t="s">
        <v>36317</v>
      </c>
      <c r="B7310" t="s">
        <v>65</v>
      </c>
      <c r="C7310" t="s">
        <v>116</v>
      </c>
      <c r="D7310" s="1">
        <v>41054</v>
      </c>
      <c r="E7310" s="5">
        <f>IFERROR(YEAR(data_to_analyze[[#This Row],[In Theatres Date]]),"No Data")</f>
        <v>2012</v>
      </c>
      <c r="F7310" s="5" t="str">
        <f>IF(ISERROR(MONTH(data_to_analyze[[#This Row],[In Theatres Date]])),"No Data",VLOOKUP(MONTH(data_to_analyze[[#This Row],[In Theatres Date]]),tb_months[],2,FALSE))</f>
        <v>May</v>
      </c>
      <c r="G7310" s="1">
        <v>41142</v>
      </c>
      <c r="H7310">
        <v>83</v>
      </c>
      <c r="I7310" t="s">
        <v>36322</v>
      </c>
      <c r="J7310" t="s">
        <v>26</v>
      </c>
      <c r="K7310">
        <v>42</v>
      </c>
      <c r="L7310" t="str" cm="1">
        <f t="array" ref="L73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310">
        <v>12</v>
      </c>
      <c r="N7310">
        <v>35</v>
      </c>
      <c r="O7310" t="str" cm="1">
        <f t="array" ref="O73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310">
        <v>231</v>
      </c>
      <c r="Q731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311" spans="1:17" x14ac:dyDescent="0.25">
      <c r="A7311" t="s">
        <v>36323</v>
      </c>
      <c r="B7311" t="s">
        <v>30</v>
      </c>
      <c r="C7311" t="s">
        <v>116</v>
      </c>
      <c r="D7311" s="1">
        <v>35947</v>
      </c>
      <c r="E7311" s="5">
        <f>IFERROR(YEAR(data_to_analyze[[#This Row],[In Theatres Date]]),"No Data")</f>
        <v>1998</v>
      </c>
      <c r="F7311" s="5" t="str">
        <f>IF(ISERROR(MONTH(data_to_analyze[[#This Row],[In Theatres Date]])),"No Data",VLOOKUP(MONTH(data_to_analyze[[#This Row],[In Theatres Date]]),tb_months[],2,FALSE))</f>
        <v>June</v>
      </c>
      <c r="G7311" s="1">
        <v>36459</v>
      </c>
      <c r="H7311">
        <v>97</v>
      </c>
      <c r="I7311" t="s">
        <v>434</v>
      </c>
      <c r="J7311" t="s">
        <v>43</v>
      </c>
      <c r="K7311">
        <v>65</v>
      </c>
      <c r="L7311" t="str" cm="1">
        <f t="array" ref="L73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311">
        <v>52</v>
      </c>
      <c r="N7311">
        <v>60</v>
      </c>
      <c r="O7311" t="str" cm="1">
        <f t="array" ref="O73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311">
        <v>7805</v>
      </c>
      <c r="Q731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7312" spans="1:17" x14ac:dyDescent="0.25">
      <c r="A7312" t="s">
        <v>36328</v>
      </c>
      <c r="B7312" t="s">
        <v>65</v>
      </c>
      <c r="C7312" t="s">
        <v>31</v>
      </c>
      <c r="D7312" s="1">
        <v>32087</v>
      </c>
      <c r="E7312" s="5">
        <f>IFERROR(YEAR(data_to_analyze[[#This Row],[In Theatres Date]]),"No Data")</f>
        <v>1987</v>
      </c>
      <c r="F7312" s="5" t="str">
        <f>IF(ISERROR(MONTH(data_to_analyze[[#This Row],[In Theatres Date]])),"No Data",VLOOKUP(MONTH(data_to_analyze[[#This Row],[In Theatres Date]]),tb_months[],2,FALSE))</f>
        <v>November</v>
      </c>
      <c r="G7312" s="1">
        <v>37173</v>
      </c>
      <c r="H7312">
        <v>99</v>
      </c>
      <c r="I7312" t="s">
        <v>410</v>
      </c>
      <c r="J7312" t="s">
        <v>26</v>
      </c>
      <c r="K7312">
        <v>33</v>
      </c>
      <c r="L7312" t="str" cm="1">
        <f t="array" ref="L73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312">
        <v>6</v>
      </c>
      <c r="N7312">
        <v>70</v>
      </c>
      <c r="O7312" t="str" cm="1">
        <f t="array" ref="O73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312">
        <v>2957</v>
      </c>
      <c r="Q7312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7313" spans="1:17" x14ac:dyDescent="0.25">
      <c r="A7313" t="s">
        <v>36333</v>
      </c>
      <c r="B7313" t="s">
        <v>30</v>
      </c>
      <c r="C7313" t="s">
        <v>67924</v>
      </c>
      <c r="D7313" s="1">
        <v>38513</v>
      </c>
      <c r="E7313" s="5">
        <f>IFERROR(YEAR(data_to_analyze[[#This Row],[In Theatres Date]]),"No Data")</f>
        <v>2005</v>
      </c>
      <c r="F7313" s="5" t="str">
        <f>IF(ISERROR(MONTH(data_to_analyze[[#This Row],[In Theatres Date]])),"No Data",VLOOKUP(MONTH(data_to_analyze[[#This Row],[In Theatres Date]]),tb_months[],2,FALSE))</f>
        <v>June</v>
      </c>
      <c r="G7313" s="1">
        <v>38636</v>
      </c>
      <c r="H7313">
        <v>85</v>
      </c>
      <c r="I7313" t="s">
        <v>676</v>
      </c>
      <c r="J7313" t="s">
        <v>26</v>
      </c>
      <c r="K7313">
        <v>40</v>
      </c>
      <c r="L7313" t="str" cm="1">
        <f t="array" ref="L73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313">
        <v>132</v>
      </c>
      <c r="N7313">
        <v>67</v>
      </c>
      <c r="O7313" t="str" cm="1">
        <f t="array" ref="O73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313">
        <v>48522</v>
      </c>
      <c r="Q7313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7314" spans="1:17" x14ac:dyDescent="0.25">
      <c r="A7314" t="s">
        <v>36337</v>
      </c>
      <c r="B7314" t="s">
        <v>47</v>
      </c>
      <c r="C7314" t="s">
        <v>116</v>
      </c>
      <c r="D7314" s="1">
        <v>23341</v>
      </c>
      <c r="E7314" s="5">
        <f>IFERROR(YEAR(data_to_analyze[[#This Row],[In Theatres Date]]),"No Data")</f>
        <v>1963</v>
      </c>
      <c r="F7314" s="5" t="str">
        <f>IF(ISERROR(MONTH(data_to_analyze[[#This Row],[In Theatres Date]])),"No Data",VLOOKUP(MONTH(data_to_analyze[[#This Row],[In Theatres Date]]),tb_months[],2,FALSE))</f>
        <v>November</v>
      </c>
      <c r="G7314" s="1">
        <v>36081</v>
      </c>
      <c r="H7314">
        <v>143</v>
      </c>
      <c r="I7314" t="s">
        <v>52</v>
      </c>
      <c r="J7314" t="s">
        <v>43</v>
      </c>
      <c r="K7314">
        <v>94</v>
      </c>
      <c r="L7314" t="str" cm="1">
        <f t="array" ref="L73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314">
        <v>17</v>
      </c>
      <c r="N7314">
        <v>96</v>
      </c>
      <c r="O7314" t="str" cm="1">
        <f t="array" ref="O73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314">
        <v>8315</v>
      </c>
      <c r="Q731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7315" spans="1:17" x14ac:dyDescent="0.25">
      <c r="A7315" t="s">
        <v>36341</v>
      </c>
      <c r="B7315" t="s">
        <v>47</v>
      </c>
      <c r="C7315" t="s">
        <v>1252</v>
      </c>
      <c r="D7315" s="1">
        <v>19871</v>
      </c>
      <c r="E7315" s="5">
        <f>IFERROR(YEAR(data_to_analyze[[#This Row],[In Theatres Date]]),"No Data")</f>
        <v>1954</v>
      </c>
      <c r="F7315" s="5" t="str">
        <f>IF(ISERROR(MONTH(data_to_analyze[[#This Row],[In Theatres Date]])),"No Data",VLOOKUP(MONTH(data_to_analyze[[#This Row],[In Theatres Date]]),tb_months[],2,FALSE))</f>
        <v>May</v>
      </c>
      <c r="G7315" s="1">
        <v>38566</v>
      </c>
      <c r="H7315">
        <v>147</v>
      </c>
      <c r="I7315" t="s">
        <v>112</v>
      </c>
      <c r="J7315" t="s">
        <v>26</v>
      </c>
      <c r="K7315">
        <v>25</v>
      </c>
      <c r="L7315" t="str" cm="1">
        <f t="array" ref="L73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315">
        <v>8</v>
      </c>
      <c r="N7315">
        <v>60</v>
      </c>
      <c r="O7315" t="str" cm="1">
        <f t="array" ref="O73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315">
        <v>3547</v>
      </c>
      <c r="Q7315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7316" spans="1:17" x14ac:dyDescent="0.25">
      <c r="A7316" t="s">
        <v>36345</v>
      </c>
      <c r="B7316" t="s">
        <v>20</v>
      </c>
      <c r="C7316" t="s">
        <v>31</v>
      </c>
      <c r="D7316" s="1">
        <v>28484</v>
      </c>
      <c r="E7316" s="5">
        <f>IFERROR(YEAR(data_to_analyze[[#This Row],[In Theatres Date]]),"No Data")</f>
        <v>1977</v>
      </c>
      <c r="F7316" s="5" t="str">
        <f>IF(ISERROR(MONTH(data_to_analyze[[#This Row],[In Theatres Date]])),"No Data",VLOOKUP(MONTH(data_to_analyze[[#This Row],[In Theatres Date]]),tb_months[],2,FALSE))</f>
        <v>December</v>
      </c>
      <c r="G7316" s="1">
        <v>38811</v>
      </c>
      <c r="H7316">
        <v>94</v>
      </c>
      <c r="I7316" t="s">
        <v>273</v>
      </c>
      <c r="J7316" t="s">
        <v>43</v>
      </c>
      <c r="K7316">
        <v>72</v>
      </c>
      <c r="L7316" t="str" cm="1">
        <f t="array" ref="L73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316">
        <v>29</v>
      </c>
      <c r="N7316">
        <v>68</v>
      </c>
      <c r="O7316" t="str" cm="1">
        <f t="array" ref="O73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316">
        <v>15254</v>
      </c>
      <c r="Q731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317" spans="1:17" x14ac:dyDescent="0.25">
      <c r="A7317" t="s">
        <v>36350</v>
      </c>
      <c r="B7317" t="s">
        <v>30</v>
      </c>
      <c r="C7317" t="s">
        <v>116</v>
      </c>
      <c r="D7317" s="1">
        <v>35958</v>
      </c>
      <c r="E7317" s="5">
        <f>IFERROR(YEAR(data_to_analyze[[#This Row],[In Theatres Date]]),"No Data")</f>
        <v>1998</v>
      </c>
      <c r="F7317" s="5" t="str">
        <f>IF(ISERROR(MONTH(data_to_analyze[[#This Row],[In Theatres Date]])),"No Data",VLOOKUP(MONTH(data_to_analyze[[#This Row],[In Theatres Date]]),tb_months[],2,FALSE))</f>
        <v>June</v>
      </c>
      <c r="G7317" s="1">
        <v>38195</v>
      </c>
      <c r="H7317">
        <v>105</v>
      </c>
      <c r="I7317" t="s">
        <v>36354</v>
      </c>
      <c r="J7317" t="s">
        <v>43</v>
      </c>
      <c r="K7317">
        <v>73</v>
      </c>
      <c r="L7317" t="str" cm="1">
        <f t="array" ref="L73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317">
        <v>45</v>
      </c>
      <c r="N7317">
        <v>77</v>
      </c>
      <c r="O7317" t="str" cm="1">
        <f t="array" ref="O73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17">
        <v>8113</v>
      </c>
      <c r="Q731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7318" spans="1:17" x14ac:dyDescent="0.25">
      <c r="A7318" t="s">
        <v>36355</v>
      </c>
      <c r="B7318" t="s">
        <v>65</v>
      </c>
      <c r="C7318" t="s">
        <v>116</v>
      </c>
      <c r="D7318" s="1">
        <v>37351</v>
      </c>
      <c r="E7318" s="5">
        <f>IFERROR(YEAR(data_to_analyze[[#This Row],[In Theatres Date]]),"No Data")</f>
        <v>2002</v>
      </c>
      <c r="F7318" s="5" t="str">
        <f>IF(ISERROR(MONTH(data_to_analyze[[#This Row],[In Theatres Date]])),"No Data",VLOOKUP(MONTH(data_to_analyze[[#This Row],[In Theatres Date]]),tb_months[],2,FALSE))</f>
        <v>April</v>
      </c>
      <c r="G7318" s="1">
        <v>37495</v>
      </c>
      <c r="H7318">
        <v>115</v>
      </c>
      <c r="I7318" t="s">
        <v>25</v>
      </c>
      <c r="J7318" t="s">
        <v>26</v>
      </c>
      <c r="K7318">
        <v>31</v>
      </c>
      <c r="L7318" t="str" cm="1">
        <f t="array" ref="L73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318">
        <v>133</v>
      </c>
      <c r="N7318">
        <v>50</v>
      </c>
      <c r="O7318" t="str" cm="1">
        <f t="array" ref="O73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318">
        <v>38854</v>
      </c>
      <c r="Q731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7319" spans="1:17" x14ac:dyDescent="0.25">
      <c r="A7319" t="s">
        <v>36360</v>
      </c>
      <c r="B7319" t="s">
        <v>47</v>
      </c>
      <c r="C7319" t="s">
        <v>116</v>
      </c>
      <c r="D7319" s="1" t="s">
        <v>78751</v>
      </c>
      <c r="E7319" s="5" t="str">
        <f>IFERROR(YEAR(data_to_analyze[[#This Row],[In Theatres Date]]),"No Data")</f>
        <v>No Data</v>
      </c>
      <c r="F7319" s="5" t="str">
        <f>IF(ISERROR(MONTH(data_to_analyze[[#This Row],[In Theatres Date]])),"No Data",VLOOKUP(MONTH(data_to_analyze[[#This Row],[In Theatres Date]]),tb_months[],2,FALSE))</f>
        <v>No Data</v>
      </c>
      <c r="G7319" s="1">
        <v>43504</v>
      </c>
      <c r="H7319">
        <v>90</v>
      </c>
      <c r="I7319" t="s">
        <v>9908</v>
      </c>
      <c r="J7319" t="s">
        <v>35</v>
      </c>
      <c r="K7319">
        <v>92</v>
      </c>
      <c r="L7319" t="str" cm="1">
        <f t="array" ref="L73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319">
        <v>104</v>
      </c>
      <c r="N7319" t="s">
        <v>78751</v>
      </c>
      <c r="O7319" t="str" cm="1">
        <f t="array" ref="O73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7319" t="s">
        <v>78751</v>
      </c>
      <c r="Q731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7320" spans="1:17" x14ac:dyDescent="0.25">
      <c r="A7320" t="s">
        <v>36365</v>
      </c>
      <c r="B7320" t="s">
        <v>47</v>
      </c>
      <c r="C7320" t="s">
        <v>499</v>
      </c>
      <c r="D7320" s="1">
        <v>41215</v>
      </c>
      <c r="E7320" s="5">
        <f>IFERROR(YEAR(data_to_analyze[[#This Row],[In Theatres Date]]),"No Data")</f>
        <v>2012</v>
      </c>
      <c r="F7320" s="5" t="str">
        <f>IF(ISERROR(MONTH(data_to_analyze[[#This Row],[In Theatres Date]])),"No Data",VLOOKUP(MONTH(data_to_analyze[[#This Row],[In Theatres Date]]),tb_months[],2,FALSE))</f>
        <v>November</v>
      </c>
      <c r="G7320" s="1">
        <v>41219</v>
      </c>
      <c r="H7320">
        <v>91</v>
      </c>
      <c r="I7320" t="s">
        <v>10592</v>
      </c>
      <c r="J7320" t="s">
        <v>43</v>
      </c>
      <c r="K7320">
        <v>100</v>
      </c>
      <c r="L7320" t="str" cm="1">
        <f t="array" ref="L73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320">
        <v>8</v>
      </c>
      <c r="N7320">
        <v>74</v>
      </c>
      <c r="O7320" t="str" cm="1">
        <f t="array" ref="O73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20">
        <v>295</v>
      </c>
      <c r="Q7320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7321" spans="1:17" x14ac:dyDescent="0.25">
      <c r="A7321" t="s">
        <v>36369</v>
      </c>
      <c r="B7321" t="s">
        <v>30</v>
      </c>
      <c r="C7321" t="s">
        <v>1252</v>
      </c>
      <c r="D7321" s="1">
        <v>37190</v>
      </c>
      <c r="E7321" s="5">
        <f>IFERROR(YEAR(data_to_analyze[[#This Row],[In Theatres Date]]),"No Data")</f>
        <v>2001</v>
      </c>
      <c r="F7321" s="5" t="str">
        <f>IF(ISERROR(MONTH(data_to_analyze[[#This Row],[In Theatres Date]])),"No Data",VLOOKUP(MONTH(data_to_analyze[[#This Row],[In Theatres Date]]),tb_months[],2,FALSE))</f>
        <v>October</v>
      </c>
      <c r="G7321" s="1">
        <v>37355</v>
      </c>
      <c r="H7321">
        <v>85</v>
      </c>
      <c r="I7321" t="s">
        <v>5525</v>
      </c>
      <c r="J7321" t="s">
        <v>26</v>
      </c>
      <c r="K7321">
        <v>20</v>
      </c>
      <c r="L7321" t="str" cm="1">
        <f t="array" ref="L73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321">
        <v>30</v>
      </c>
      <c r="N7321">
        <v>49</v>
      </c>
      <c r="O7321" t="str" cm="1">
        <f t="array" ref="O73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321">
        <v>3949</v>
      </c>
      <c r="Q7321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7322" spans="1:17" x14ac:dyDescent="0.25">
      <c r="A7322" t="s">
        <v>1623</v>
      </c>
      <c r="B7322" t="s">
        <v>30</v>
      </c>
      <c r="C7322" t="s">
        <v>1252</v>
      </c>
      <c r="D7322" s="1">
        <v>43560</v>
      </c>
      <c r="E7322" s="5">
        <f>IFERROR(YEAR(data_to_analyze[[#This Row],[In Theatres Date]]),"No Data")</f>
        <v>2019</v>
      </c>
      <c r="F7322" s="5" t="str">
        <f>IF(ISERROR(MONTH(data_to_analyze[[#This Row],[In Theatres Date]])),"No Data",VLOOKUP(MONTH(data_to_analyze[[#This Row],[In Theatres Date]]),tb_months[],2,FALSE))</f>
        <v>April</v>
      </c>
      <c r="G7322" s="1">
        <v>43641</v>
      </c>
      <c r="H7322">
        <v>110</v>
      </c>
      <c r="I7322" t="s">
        <v>11205</v>
      </c>
      <c r="J7322" t="s">
        <v>35</v>
      </c>
      <c r="K7322">
        <v>83</v>
      </c>
      <c r="L7322" t="str" cm="1">
        <f t="array" ref="L73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322">
        <v>208</v>
      </c>
      <c r="N7322">
        <v>42</v>
      </c>
      <c r="O7322" t="str" cm="1">
        <f t="array" ref="O73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322">
        <v>725</v>
      </c>
      <c r="Q7322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7323" spans="1:17" x14ac:dyDescent="0.25">
      <c r="A7323" t="s">
        <v>36375</v>
      </c>
      <c r="B7323" t="s">
        <v>30</v>
      </c>
      <c r="C7323" t="s">
        <v>335</v>
      </c>
      <c r="D7323" s="1">
        <v>26898</v>
      </c>
      <c r="E7323" s="5">
        <f>IFERROR(YEAR(data_to_analyze[[#This Row],[In Theatres Date]]),"No Data")</f>
        <v>1973</v>
      </c>
      <c r="F7323" s="5" t="str">
        <f>IF(ISERROR(MONTH(data_to_analyze[[#This Row],[In Theatres Date]])),"No Data",VLOOKUP(MONTH(data_to_analyze[[#This Row],[In Theatres Date]]),tb_months[],2,FALSE))</f>
        <v>August</v>
      </c>
      <c r="G7323" s="1">
        <v>35850</v>
      </c>
      <c r="H7323">
        <v>105</v>
      </c>
      <c r="I7323" t="s">
        <v>724</v>
      </c>
      <c r="J7323" t="s">
        <v>43</v>
      </c>
      <c r="K7323">
        <v>96</v>
      </c>
      <c r="L7323" t="str" cm="1">
        <f t="array" ref="L73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323">
        <v>26</v>
      </c>
      <c r="N7323">
        <v>86</v>
      </c>
      <c r="O7323" t="str" cm="1">
        <f t="array" ref="O73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323">
        <v>35895</v>
      </c>
      <c r="Q732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324" spans="1:17" x14ac:dyDescent="0.25">
      <c r="A7324" t="s">
        <v>36379</v>
      </c>
      <c r="B7324" t="s">
        <v>30</v>
      </c>
      <c r="C7324" t="s">
        <v>1252</v>
      </c>
      <c r="D7324" s="1">
        <v>42503</v>
      </c>
      <c r="E7324" s="5">
        <f>IFERROR(YEAR(data_to_analyze[[#This Row],[In Theatres Date]]),"No Data")</f>
        <v>2016</v>
      </c>
      <c r="F7324" s="5" t="str">
        <f>IF(ISERROR(MONTH(data_to_analyze[[#This Row],[In Theatres Date]])),"No Data",VLOOKUP(MONTH(data_to_analyze[[#This Row],[In Theatres Date]]),tb_months[],2,FALSE))</f>
        <v>May</v>
      </c>
      <c r="G7324" s="1">
        <v>42584</v>
      </c>
      <c r="H7324">
        <v>112</v>
      </c>
      <c r="I7324" t="s">
        <v>36384</v>
      </c>
      <c r="J7324" t="s">
        <v>26</v>
      </c>
      <c r="K7324">
        <v>59</v>
      </c>
      <c r="L7324" t="str" cm="1">
        <f t="array" ref="L73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324">
        <v>213</v>
      </c>
      <c r="N7324">
        <v>36</v>
      </c>
      <c r="O7324" t="str" cm="1">
        <f t="array" ref="O73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324">
        <v>11986</v>
      </c>
      <c r="Q7324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7325" spans="1:17" x14ac:dyDescent="0.25">
      <c r="A7325" t="s">
        <v>36385</v>
      </c>
      <c r="B7325" t="s">
        <v>65</v>
      </c>
      <c r="C7325" t="s">
        <v>31</v>
      </c>
      <c r="D7325" s="1">
        <v>35363</v>
      </c>
      <c r="E7325" s="5">
        <f>IFERROR(YEAR(data_to_analyze[[#This Row],[In Theatres Date]]),"No Data")</f>
        <v>1996</v>
      </c>
      <c r="F7325" s="5" t="str">
        <f>IF(ISERROR(MONTH(data_to_analyze[[#This Row],[In Theatres Date]])),"No Data",VLOOKUP(MONTH(data_to_analyze[[#This Row],[In Theatres Date]]),tb_months[],2,FALSE))</f>
        <v>October</v>
      </c>
      <c r="G7325" s="1">
        <v>35885</v>
      </c>
      <c r="H7325">
        <v>86</v>
      </c>
      <c r="I7325" t="s">
        <v>434</v>
      </c>
      <c r="J7325" t="s">
        <v>26</v>
      </c>
      <c r="K7325">
        <v>19</v>
      </c>
      <c r="L7325" t="str" cm="1">
        <f t="array" ref="L73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325">
        <v>16</v>
      </c>
      <c r="N7325">
        <v>37</v>
      </c>
      <c r="O7325" t="str" cm="1">
        <f t="array" ref="O73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325">
        <v>36187</v>
      </c>
      <c r="Q7325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7326" spans="1:17" x14ac:dyDescent="0.25">
      <c r="A7326" t="s">
        <v>36390</v>
      </c>
      <c r="B7326" t="s">
        <v>56</v>
      </c>
      <c r="C7326" t="s">
        <v>31</v>
      </c>
      <c r="D7326" s="1">
        <v>38737</v>
      </c>
      <c r="E7326" s="5">
        <f>IFERROR(YEAR(data_to_analyze[[#This Row],[In Theatres Date]]),"No Data")</f>
        <v>2006</v>
      </c>
      <c r="F7326" s="5" t="str">
        <f>IF(ISERROR(MONTH(data_to_analyze[[#This Row],[In Theatres Date]])),"No Data",VLOOKUP(MONTH(data_to_analyze[[#This Row],[In Theatres Date]]),tb_months[],2,FALSE))</f>
        <v>January</v>
      </c>
      <c r="G7326" s="1">
        <v>38860</v>
      </c>
      <c r="H7326">
        <v>98</v>
      </c>
      <c r="I7326" t="s">
        <v>644</v>
      </c>
      <c r="J7326" t="s">
        <v>43</v>
      </c>
      <c r="K7326">
        <v>63</v>
      </c>
      <c r="L7326" t="str" cm="1">
        <f t="array" ref="L73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326">
        <v>19</v>
      </c>
      <c r="N7326">
        <v>74</v>
      </c>
      <c r="O7326" t="str" cm="1">
        <f t="array" ref="O73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26">
        <v>470889</v>
      </c>
      <c r="Q732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7327" spans="1:17" x14ac:dyDescent="0.25">
      <c r="A7327" t="s">
        <v>36394</v>
      </c>
      <c r="B7327" t="s">
        <v>56</v>
      </c>
      <c r="C7327" t="s">
        <v>31</v>
      </c>
      <c r="D7327" s="1">
        <v>39311</v>
      </c>
      <c r="E7327" s="5">
        <f>IFERROR(YEAR(data_to_analyze[[#This Row],[In Theatres Date]]),"No Data")</f>
        <v>2007</v>
      </c>
      <c r="F7327" s="5" t="str">
        <f>IF(ISERROR(MONTH(data_to_analyze[[#This Row],[In Theatres Date]])),"No Data",VLOOKUP(MONTH(data_to_analyze[[#This Row],[In Theatres Date]]),tb_months[],2,FALSE))</f>
        <v>August</v>
      </c>
      <c r="G7327" s="1">
        <v>39427</v>
      </c>
      <c r="H7327">
        <v>120</v>
      </c>
      <c r="I7327" t="s">
        <v>20064</v>
      </c>
      <c r="J7327" t="s">
        <v>43</v>
      </c>
      <c r="K7327">
        <v>82</v>
      </c>
      <c r="L7327" t="str" cm="1">
        <f t="array" ref="L73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327">
        <v>22</v>
      </c>
      <c r="N7327">
        <v>72</v>
      </c>
      <c r="O7327" t="str" cm="1">
        <f t="array" ref="O73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27">
        <v>303399</v>
      </c>
      <c r="Q732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328" spans="1:17" x14ac:dyDescent="0.25">
      <c r="A7328" t="s">
        <v>36398</v>
      </c>
      <c r="B7328" t="s">
        <v>47</v>
      </c>
      <c r="C7328" t="s">
        <v>335</v>
      </c>
      <c r="D7328" s="1">
        <v>15001</v>
      </c>
      <c r="E7328" s="5">
        <f>IFERROR(YEAR(data_to_analyze[[#This Row],[In Theatres Date]]),"No Data")</f>
        <v>1941</v>
      </c>
      <c r="F7328" s="5" t="str">
        <f>IF(ISERROR(MONTH(data_to_analyze[[#This Row],[In Theatres Date]])),"No Data",VLOOKUP(MONTH(data_to_analyze[[#This Row],[In Theatres Date]]),tb_months[],2,FALSE))</f>
        <v>January</v>
      </c>
      <c r="G7328" s="1">
        <v>37929</v>
      </c>
      <c r="H7328">
        <v>96</v>
      </c>
      <c r="I7328" t="s">
        <v>126</v>
      </c>
      <c r="J7328" t="s">
        <v>43</v>
      </c>
      <c r="K7328">
        <v>95</v>
      </c>
      <c r="L7328" t="str" cm="1">
        <f t="array" ref="L73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328">
        <v>19</v>
      </c>
      <c r="N7328">
        <v>77</v>
      </c>
      <c r="O7328" t="str" cm="1">
        <f t="array" ref="O73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28">
        <v>5724</v>
      </c>
      <c r="Q7328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7329" spans="1:17" x14ac:dyDescent="0.25">
      <c r="A7329" t="s">
        <v>36402</v>
      </c>
      <c r="B7329" t="s">
        <v>56</v>
      </c>
      <c r="C7329" t="s">
        <v>335</v>
      </c>
      <c r="D7329" s="1">
        <v>20455</v>
      </c>
      <c r="E7329" s="5">
        <f>IFERROR(YEAR(data_to_analyze[[#This Row],[In Theatres Date]]),"No Data")</f>
        <v>1956</v>
      </c>
      <c r="F7329" s="5" t="str">
        <f>IF(ISERROR(MONTH(data_to_analyze[[#This Row],[In Theatres Date]])),"No Data",VLOOKUP(MONTH(data_to_analyze[[#This Row],[In Theatres Date]]),tb_months[],2,FALSE))</f>
        <v>January</v>
      </c>
      <c r="G7329" s="1">
        <v>37733</v>
      </c>
      <c r="H7329">
        <v>110</v>
      </c>
      <c r="I7329" t="s">
        <v>134</v>
      </c>
      <c r="J7329" t="s">
        <v>43</v>
      </c>
      <c r="K7329">
        <v>81</v>
      </c>
      <c r="L7329" t="str" cm="1">
        <f t="array" ref="L73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329">
        <v>16</v>
      </c>
      <c r="N7329">
        <v>83</v>
      </c>
      <c r="O7329" t="str" cm="1">
        <f t="array" ref="O73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329">
        <v>11456</v>
      </c>
      <c r="Q732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7330" spans="1:17" x14ac:dyDescent="0.25">
      <c r="A7330" t="s">
        <v>36406</v>
      </c>
      <c r="B7330" t="s">
        <v>65</v>
      </c>
      <c r="C7330" t="s">
        <v>31</v>
      </c>
      <c r="D7330" s="1">
        <v>32465</v>
      </c>
      <c r="E7330" s="5">
        <f>IFERROR(YEAR(data_to_analyze[[#This Row],[In Theatres Date]]),"No Data")</f>
        <v>1988</v>
      </c>
      <c r="F7330" s="5" t="str">
        <f>IF(ISERROR(MONTH(data_to_analyze[[#This Row],[In Theatres Date]])),"No Data",VLOOKUP(MONTH(data_to_analyze[[#This Row],[In Theatres Date]]),tb_months[],2,FALSE))</f>
        <v>November</v>
      </c>
      <c r="G7330" s="1">
        <v>37411</v>
      </c>
      <c r="H7330">
        <v>99</v>
      </c>
      <c r="I7330" t="s">
        <v>2858</v>
      </c>
      <c r="J7330" t="s">
        <v>26</v>
      </c>
      <c r="K7330">
        <v>29</v>
      </c>
      <c r="L7330" t="str" cm="1">
        <f t="array" ref="L73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330">
        <v>14</v>
      </c>
      <c r="N7330">
        <v>59</v>
      </c>
      <c r="O7330" t="str" cm="1">
        <f t="array" ref="O73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330">
        <v>7429</v>
      </c>
      <c r="Q7330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7331" spans="1:17" x14ac:dyDescent="0.25">
      <c r="A7331" t="s">
        <v>36410</v>
      </c>
      <c r="B7331" t="s">
        <v>20</v>
      </c>
      <c r="C7331" t="s">
        <v>116</v>
      </c>
      <c r="D7331" s="1">
        <v>42468</v>
      </c>
      <c r="E7331" s="5">
        <f>IFERROR(YEAR(data_to_analyze[[#This Row],[In Theatres Date]]),"No Data")</f>
        <v>2016</v>
      </c>
      <c r="F7331" s="5" t="str">
        <f>IF(ISERROR(MONTH(data_to_analyze[[#This Row],[In Theatres Date]])),"No Data",VLOOKUP(MONTH(data_to_analyze[[#This Row],[In Theatres Date]]),tb_months[],2,FALSE))</f>
        <v>April</v>
      </c>
      <c r="G7331" s="1">
        <v>42584</v>
      </c>
      <c r="H7331">
        <v>97</v>
      </c>
      <c r="I7331" t="s">
        <v>36415</v>
      </c>
      <c r="J7331" t="s">
        <v>43</v>
      </c>
      <c r="K7331">
        <v>75</v>
      </c>
      <c r="L7331" t="str" cm="1">
        <f t="array" ref="L73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331">
        <v>8</v>
      </c>
      <c r="N7331">
        <v>64</v>
      </c>
      <c r="O7331" t="str" cm="1">
        <f t="array" ref="O73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331">
        <v>861</v>
      </c>
      <c r="Q733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7332" spans="1:17" x14ac:dyDescent="0.25">
      <c r="A7332" t="s">
        <v>36416</v>
      </c>
      <c r="B7332" t="s">
        <v>30</v>
      </c>
      <c r="C7332" t="s">
        <v>116</v>
      </c>
      <c r="D7332" s="1">
        <v>40781</v>
      </c>
      <c r="E7332" s="5">
        <f>IFERROR(YEAR(data_to_analyze[[#This Row],[In Theatres Date]]),"No Data")</f>
        <v>2011</v>
      </c>
      <c r="F7332" s="5" t="str">
        <f>IF(ISERROR(MONTH(data_to_analyze[[#This Row],[In Theatres Date]])),"No Data",VLOOKUP(MONTH(data_to_analyze[[#This Row],[In Theatres Date]]),tb_months[],2,FALSE))</f>
        <v>August</v>
      </c>
      <c r="G7332" s="1">
        <v>40917</v>
      </c>
      <c r="H7332">
        <v>109</v>
      </c>
      <c r="I7332" t="s">
        <v>34</v>
      </c>
      <c r="J7332" t="s">
        <v>35</v>
      </c>
      <c r="K7332">
        <v>81</v>
      </c>
      <c r="L7332" t="str" cm="1">
        <f t="array" ref="L73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332">
        <v>91</v>
      </c>
      <c r="N7332">
        <v>62</v>
      </c>
      <c r="O7332" t="str" cm="1">
        <f t="array" ref="O73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332">
        <v>2758</v>
      </c>
      <c r="Q733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7333" spans="1:17" x14ac:dyDescent="0.25">
      <c r="A7333" t="s">
        <v>36422</v>
      </c>
      <c r="B7333" t="s">
        <v>30</v>
      </c>
      <c r="C7333" t="s">
        <v>116</v>
      </c>
      <c r="D7333" s="1">
        <v>34486</v>
      </c>
      <c r="E7333" s="5">
        <f>IFERROR(YEAR(data_to_analyze[[#This Row],[In Theatres Date]]),"No Data")</f>
        <v>1994</v>
      </c>
      <c r="F7333" s="5" t="str">
        <f>IF(ISERROR(MONTH(data_to_analyze[[#This Row],[In Theatres Date]])),"No Data",VLOOKUP(MONTH(data_to_analyze[[#This Row],[In Theatres Date]]),tb_months[],2,FALSE))</f>
        <v>June</v>
      </c>
      <c r="G7333" s="1">
        <v>37075</v>
      </c>
      <c r="H7333">
        <v>126</v>
      </c>
      <c r="I7333" t="s">
        <v>434</v>
      </c>
      <c r="J7333" t="s">
        <v>26</v>
      </c>
      <c r="K7333">
        <v>45</v>
      </c>
      <c r="L7333" t="str" cm="1">
        <f t="array" ref="L73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333">
        <v>40</v>
      </c>
      <c r="N7333">
        <v>74</v>
      </c>
      <c r="O7333" t="str" cm="1">
        <f t="array" ref="O73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33">
        <v>20706</v>
      </c>
      <c r="Q7333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7334" spans="1:17" x14ac:dyDescent="0.25">
      <c r="A7334" t="s">
        <v>36426</v>
      </c>
      <c r="B7334" t="s">
        <v>30</v>
      </c>
      <c r="C7334" t="s">
        <v>1252</v>
      </c>
      <c r="D7334" s="1">
        <v>31478</v>
      </c>
      <c r="E7334" s="5">
        <f>IFERROR(YEAR(data_to_analyze[[#This Row],[In Theatres Date]]),"No Data")</f>
        <v>1986</v>
      </c>
      <c r="F7334" s="5" t="str">
        <f>IF(ISERROR(MONTH(data_to_analyze[[#This Row],[In Theatres Date]])),"No Data",VLOOKUP(MONTH(data_to_analyze[[#This Row],[In Theatres Date]]),tb_months[],2,FALSE))</f>
        <v>March</v>
      </c>
      <c r="G7334" s="1">
        <v>36600</v>
      </c>
      <c r="H7334">
        <v>120</v>
      </c>
      <c r="I7334" t="s">
        <v>25</v>
      </c>
      <c r="J7334" t="s">
        <v>43</v>
      </c>
      <c r="K7334">
        <v>69</v>
      </c>
      <c r="L7334" t="str" cm="1">
        <f t="array" ref="L73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334">
        <v>35</v>
      </c>
      <c r="N7334">
        <v>79</v>
      </c>
      <c r="O7334" t="str" cm="1">
        <f t="array" ref="O73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34">
        <v>135281</v>
      </c>
      <c r="Q733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7335" spans="1:17" x14ac:dyDescent="0.25">
      <c r="A7335" t="s">
        <v>36431</v>
      </c>
      <c r="B7335" t="s">
        <v>30</v>
      </c>
      <c r="C7335" t="s">
        <v>1252</v>
      </c>
      <c r="D7335" s="1">
        <v>33543</v>
      </c>
      <c r="E7335" s="5">
        <f>IFERROR(YEAR(data_to_analyze[[#This Row],[In Theatres Date]]),"No Data")</f>
        <v>1991</v>
      </c>
      <c r="F7335" s="5" t="str">
        <f>IF(ISERROR(MONTH(data_to_analyze[[#This Row],[In Theatres Date]])),"No Data",VLOOKUP(MONTH(data_to_analyze[[#This Row],[In Theatres Date]]),tb_months[],2,FALSE))</f>
        <v>November</v>
      </c>
      <c r="G7335" s="1">
        <v>35745</v>
      </c>
      <c r="H7335">
        <v>90</v>
      </c>
      <c r="I7335" t="s">
        <v>21322</v>
      </c>
      <c r="J7335" t="s">
        <v>26</v>
      </c>
      <c r="K7335">
        <v>0</v>
      </c>
      <c r="L7335" t="str" cm="1">
        <f t="array" ref="L73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335">
        <v>23</v>
      </c>
      <c r="N7335">
        <v>23</v>
      </c>
      <c r="O7335" t="str" cm="1">
        <f t="array" ref="O73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335">
        <v>52979</v>
      </c>
      <c r="Q7335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7336" spans="1:17" x14ac:dyDescent="0.25">
      <c r="A7336" t="s">
        <v>36436</v>
      </c>
      <c r="B7336" t="s">
        <v>30</v>
      </c>
      <c r="C7336" t="s">
        <v>1252</v>
      </c>
      <c r="D7336" s="1">
        <v>34121</v>
      </c>
      <c r="E7336" s="5">
        <f>IFERROR(YEAR(data_to_analyze[[#This Row],[In Theatres Date]]),"No Data")</f>
        <v>1993</v>
      </c>
      <c r="F7336" s="5" t="str">
        <f>IF(ISERROR(MONTH(data_to_analyze[[#This Row],[In Theatres Date]])),"No Data",VLOOKUP(MONTH(data_to_analyze[[#This Row],[In Theatres Date]]),tb_months[],2,FALSE))</f>
        <v>June</v>
      </c>
      <c r="G7336" s="1">
        <v>35962</v>
      </c>
      <c r="H7336">
        <v>99</v>
      </c>
      <c r="I7336" t="s">
        <v>36442</v>
      </c>
      <c r="J7336" t="s">
        <v>26</v>
      </c>
      <c r="K7336">
        <v>5</v>
      </c>
      <c r="L7336" t="str" cm="1">
        <f t="array" ref="L73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336">
        <v>20</v>
      </c>
      <c r="N7336">
        <v>28</v>
      </c>
      <c r="O7336" t="str" cm="1">
        <f t="array" ref="O73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336">
        <v>39147</v>
      </c>
      <c r="Q733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7337" spans="1:17" x14ac:dyDescent="0.25">
      <c r="A7337" t="s">
        <v>36443</v>
      </c>
      <c r="B7337" t="s">
        <v>30</v>
      </c>
      <c r="C7337" t="s">
        <v>1252</v>
      </c>
      <c r="D7337" s="1">
        <v>36770</v>
      </c>
      <c r="E7337" s="5">
        <f>IFERROR(YEAR(data_to_analyze[[#This Row],[In Theatres Date]]),"No Data")</f>
        <v>2000</v>
      </c>
      <c r="F7337" s="5" t="str">
        <f>IF(ISERROR(MONTH(data_to_analyze[[#This Row],[In Theatres Date]])),"No Data",VLOOKUP(MONTH(data_to_analyze[[#This Row],[In Theatres Date]]),tb_months[],2,FALSE))</f>
        <v>September</v>
      </c>
      <c r="G7337" s="1">
        <v>36942</v>
      </c>
      <c r="H7337">
        <v>85</v>
      </c>
      <c r="I7337" t="s">
        <v>5435</v>
      </c>
      <c r="J7337" t="s">
        <v>26</v>
      </c>
      <c r="K7337">
        <v>11</v>
      </c>
      <c r="L7337" t="str" cm="1">
        <f t="array" ref="L73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337">
        <v>54</v>
      </c>
      <c r="N7337">
        <v>38</v>
      </c>
      <c r="O7337" t="str" cm="1">
        <f t="array" ref="O73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337">
        <v>46328</v>
      </c>
      <c r="Q7337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7338" spans="1:17" x14ac:dyDescent="0.25">
      <c r="A7338" t="s">
        <v>36449</v>
      </c>
      <c r="B7338" t="s">
        <v>65</v>
      </c>
      <c r="C7338" t="s">
        <v>499</v>
      </c>
      <c r="D7338" s="1">
        <v>40417</v>
      </c>
      <c r="E7338" s="5">
        <f>IFERROR(YEAR(data_to_analyze[[#This Row],[In Theatres Date]]),"No Data")</f>
        <v>2010</v>
      </c>
      <c r="F7338" s="5" t="str">
        <f>IF(ISERROR(MONTH(data_to_analyze[[#This Row],[In Theatres Date]])),"No Data",VLOOKUP(MONTH(data_to_analyze[[#This Row],[In Theatres Date]]),tb_months[],2,FALSE))</f>
        <v>August</v>
      </c>
      <c r="G7338" s="1">
        <v>40645</v>
      </c>
      <c r="H7338">
        <v>91</v>
      </c>
      <c r="I7338" t="s">
        <v>21259</v>
      </c>
      <c r="J7338" t="s">
        <v>26</v>
      </c>
      <c r="K7338">
        <v>43</v>
      </c>
      <c r="L7338" t="str" cm="1">
        <f t="array" ref="L73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338">
        <v>14</v>
      </c>
      <c r="N7338">
        <v>74</v>
      </c>
      <c r="O7338" t="str" cm="1">
        <f t="array" ref="O73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38">
        <v>991</v>
      </c>
      <c r="Q7338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7339" spans="1:17" x14ac:dyDescent="0.25">
      <c r="A7339" t="s">
        <v>36452</v>
      </c>
      <c r="B7339" t="s">
        <v>30</v>
      </c>
      <c r="C7339" t="s">
        <v>116</v>
      </c>
      <c r="D7339" s="1">
        <v>36159</v>
      </c>
      <c r="E7339" s="5">
        <f>IFERROR(YEAR(data_to_analyze[[#This Row],[In Theatres Date]]),"No Data")</f>
        <v>1998</v>
      </c>
      <c r="F7339" s="5" t="str">
        <f>IF(ISERROR(MONTH(data_to_analyze[[#This Row],[In Theatres Date]])),"No Data",VLOOKUP(MONTH(data_to_analyze[[#This Row],[In Theatres Date]]),tb_months[],2,FALSE))</f>
        <v>December</v>
      </c>
      <c r="G7339" s="1">
        <v>36361</v>
      </c>
      <c r="H7339">
        <v>120</v>
      </c>
      <c r="I7339" t="s">
        <v>4353</v>
      </c>
      <c r="J7339" t="s">
        <v>35</v>
      </c>
      <c r="K7339">
        <v>88</v>
      </c>
      <c r="L7339" t="str" cm="1">
        <f t="array" ref="L73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339">
        <v>58</v>
      </c>
      <c r="N7339">
        <v>83</v>
      </c>
      <c r="O7339" t="str" cm="1">
        <f t="array" ref="O73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339">
        <v>6573</v>
      </c>
      <c r="Q733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7340" spans="1:17" x14ac:dyDescent="0.25">
      <c r="A7340" t="s">
        <v>36457</v>
      </c>
      <c r="B7340" t="s">
        <v>30</v>
      </c>
      <c r="C7340" t="s">
        <v>31</v>
      </c>
      <c r="D7340" s="1">
        <v>36126</v>
      </c>
      <c r="E7340" s="5">
        <f>IFERROR(YEAR(data_to_analyze[[#This Row],[In Theatres Date]]),"No Data")</f>
        <v>1998</v>
      </c>
      <c r="F7340" s="5" t="str">
        <f>IF(ISERROR(MONTH(data_to_analyze[[#This Row],[In Theatres Date]])),"No Data",VLOOKUP(MONTH(data_to_analyze[[#This Row],[In Theatres Date]]),tb_months[],2,FALSE))</f>
        <v>November</v>
      </c>
      <c r="G7340" s="1">
        <v>36180</v>
      </c>
      <c r="H7340">
        <v>90</v>
      </c>
      <c r="I7340" t="s">
        <v>6380</v>
      </c>
      <c r="J7340" t="s">
        <v>43</v>
      </c>
      <c r="K7340">
        <v>83</v>
      </c>
      <c r="L7340" t="str" cm="1">
        <f t="array" ref="L73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340">
        <v>6</v>
      </c>
      <c r="N7340">
        <v>23</v>
      </c>
      <c r="O7340" t="str" cm="1">
        <f t="array" ref="O73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340">
        <v>1173</v>
      </c>
      <c r="Q7340">
        <f>IF(ISERROR(data_to_analyze[[#This Row],[Tomatometer Rating]]-data_to_analyze[[#This Row],[Audience Rating]]),"No Data",data_to_analyze[[#This Row],[Tomatometer Rating]]-data_to_analyze[[#This Row],[Audience Rating]])</f>
        <v>60</v>
      </c>
    </row>
    <row r="7341" spans="1:17" x14ac:dyDescent="0.25">
      <c r="A7341" t="s">
        <v>36461</v>
      </c>
      <c r="B7341" t="s">
        <v>65</v>
      </c>
      <c r="C7341" t="s">
        <v>499</v>
      </c>
      <c r="D7341" s="1">
        <v>42566</v>
      </c>
      <c r="E7341" s="5">
        <f>IFERROR(YEAR(data_to_analyze[[#This Row],[In Theatres Date]]),"No Data")</f>
        <v>2016</v>
      </c>
      <c r="F7341" s="5" t="str">
        <f>IF(ISERROR(MONTH(data_to_analyze[[#This Row],[In Theatres Date]])),"No Data",VLOOKUP(MONTH(data_to_analyze[[#This Row],[In Theatres Date]]),tb_months[],2,FALSE))</f>
        <v>July</v>
      </c>
      <c r="G7341" s="1">
        <v>42654</v>
      </c>
      <c r="H7341">
        <v>100</v>
      </c>
      <c r="I7341" t="s">
        <v>36466</v>
      </c>
      <c r="J7341" t="s">
        <v>26</v>
      </c>
      <c r="K7341">
        <v>4</v>
      </c>
      <c r="L7341" t="str" cm="1">
        <f t="array" ref="L73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341">
        <v>28</v>
      </c>
      <c r="N7341">
        <v>80</v>
      </c>
      <c r="O7341" t="str" cm="1">
        <f t="array" ref="O73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41">
        <v>13761</v>
      </c>
      <c r="Q7341">
        <f>IF(ISERROR(data_to_analyze[[#This Row],[Tomatometer Rating]]-data_to_analyze[[#This Row],[Audience Rating]]),"No Data",data_to_analyze[[#This Row],[Tomatometer Rating]]-data_to_analyze[[#This Row],[Audience Rating]])</f>
        <v>-76</v>
      </c>
    </row>
    <row r="7342" spans="1:17" x14ac:dyDescent="0.25">
      <c r="A7342" t="s">
        <v>2859</v>
      </c>
      <c r="B7342" t="s">
        <v>30</v>
      </c>
      <c r="C7342" t="s">
        <v>116</v>
      </c>
      <c r="D7342" s="1">
        <v>38786</v>
      </c>
      <c r="E7342" s="5">
        <f>IFERROR(YEAR(data_to_analyze[[#This Row],[In Theatres Date]]),"No Data")</f>
        <v>2006</v>
      </c>
      <c r="F7342" s="5" t="str">
        <f>IF(ISERROR(MONTH(data_to_analyze[[#This Row],[In Theatres Date]])),"No Data",VLOOKUP(MONTH(data_to_analyze[[#This Row],[In Theatres Date]]),tb_months[],2,FALSE))</f>
        <v>March</v>
      </c>
      <c r="G7342" s="1">
        <v>39511</v>
      </c>
      <c r="H7342">
        <v>95</v>
      </c>
      <c r="I7342" t="s">
        <v>1143</v>
      </c>
      <c r="J7342" t="s">
        <v>26</v>
      </c>
      <c r="K7342">
        <v>52</v>
      </c>
      <c r="L7342" t="str" cm="1">
        <f t="array" ref="L73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342">
        <v>141</v>
      </c>
      <c r="N7342">
        <v>58</v>
      </c>
      <c r="O7342" t="str" cm="1">
        <f t="array" ref="O73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342">
        <v>392504</v>
      </c>
      <c r="Q734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7343" spans="1:17" x14ac:dyDescent="0.25">
      <c r="A7343" t="s">
        <v>36470</v>
      </c>
      <c r="B7343" t="s">
        <v>30</v>
      </c>
      <c r="C7343" t="s">
        <v>256</v>
      </c>
      <c r="D7343" s="1">
        <v>39164</v>
      </c>
      <c r="E7343" s="5">
        <f>IFERROR(YEAR(data_to_analyze[[#This Row],[In Theatres Date]]),"No Data")</f>
        <v>2007</v>
      </c>
      <c r="F7343" s="5" t="str">
        <f>IF(ISERROR(MONTH(data_to_analyze[[#This Row],[In Theatres Date]])),"No Data",VLOOKUP(MONTH(data_to_analyze[[#This Row],[In Theatres Date]]),tb_months[],2,FALSE))</f>
        <v>March</v>
      </c>
      <c r="G7343" s="1">
        <v>39280</v>
      </c>
      <c r="H7343">
        <v>90</v>
      </c>
      <c r="I7343" t="s">
        <v>889</v>
      </c>
      <c r="J7343" t="s">
        <v>26</v>
      </c>
      <c r="K7343">
        <v>12</v>
      </c>
      <c r="L7343" t="str" cm="1">
        <f t="array" ref="L73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343">
        <v>67</v>
      </c>
      <c r="N7343">
        <v>40</v>
      </c>
      <c r="O7343" t="str" cm="1">
        <f t="array" ref="O73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343">
        <v>444137</v>
      </c>
      <c r="Q7343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7344" spans="1:17" x14ac:dyDescent="0.25">
      <c r="A7344" t="s">
        <v>36476</v>
      </c>
      <c r="B7344" t="s">
        <v>30</v>
      </c>
      <c r="C7344" t="s">
        <v>256</v>
      </c>
      <c r="D7344" s="1">
        <v>31302</v>
      </c>
      <c r="E7344" s="5">
        <f>IFERROR(YEAR(data_to_analyze[[#This Row],[In Theatres Date]]),"No Data")</f>
        <v>1985</v>
      </c>
      <c r="F7344" s="5" t="str">
        <f>IF(ISERROR(MONTH(data_to_analyze[[#This Row],[In Theatres Date]])),"No Data",VLOOKUP(MONTH(data_to_analyze[[#This Row],[In Theatres Date]]),tb_months[],2,FALSE))</f>
        <v>September</v>
      </c>
      <c r="G7344" s="1">
        <v>37502</v>
      </c>
      <c r="H7344">
        <v>86</v>
      </c>
      <c r="I7344" t="s">
        <v>410</v>
      </c>
      <c r="J7344" t="s">
        <v>26</v>
      </c>
      <c r="K7344">
        <v>0</v>
      </c>
      <c r="L7344" t="str" cm="1">
        <f t="array" ref="L73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344">
        <v>7</v>
      </c>
      <c r="N7344">
        <v>20</v>
      </c>
      <c r="O7344" t="str" cm="1">
        <f t="array" ref="O73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344">
        <v>10913</v>
      </c>
      <c r="Q7344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7345" spans="1:17" x14ac:dyDescent="0.25">
      <c r="A7345" t="s">
        <v>36479</v>
      </c>
      <c r="B7345" t="s">
        <v>20</v>
      </c>
      <c r="C7345" t="s">
        <v>499</v>
      </c>
      <c r="D7345" s="1">
        <v>42629</v>
      </c>
      <c r="E7345" s="5">
        <f>IFERROR(YEAR(data_to_analyze[[#This Row],[In Theatres Date]]),"No Data")</f>
        <v>2016</v>
      </c>
      <c r="F7345" s="5" t="str">
        <f>IF(ISERROR(MONTH(data_to_analyze[[#This Row],[In Theatres Date]])),"No Data",VLOOKUP(MONTH(data_to_analyze[[#This Row],[In Theatres Date]]),tb_months[],2,FALSE))</f>
        <v>September</v>
      </c>
      <c r="G7345" s="1">
        <v>42724</v>
      </c>
      <c r="H7345">
        <v>103</v>
      </c>
      <c r="I7345" t="s">
        <v>36483</v>
      </c>
      <c r="J7345" t="s">
        <v>43</v>
      </c>
      <c r="K7345">
        <v>60</v>
      </c>
      <c r="L7345" t="str" cm="1">
        <f t="array" ref="L73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345">
        <v>10</v>
      </c>
      <c r="N7345">
        <v>79</v>
      </c>
      <c r="O7345" t="str" cm="1">
        <f t="array" ref="O73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45">
        <v>4412</v>
      </c>
      <c r="Q734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7346" spans="1:17" x14ac:dyDescent="0.25">
      <c r="A7346" t="s">
        <v>36484</v>
      </c>
      <c r="B7346" t="s">
        <v>56</v>
      </c>
      <c r="C7346" t="s">
        <v>1252</v>
      </c>
      <c r="D7346" s="1">
        <v>36509</v>
      </c>
      <c r="E7346" s="5">
        <f>IFERROR(YEAR(data_to_analyze[[#This Row],[In Theatres Date]]),"No Data")</f>
        <v>1999</v>
      </c>
      <c r="F7346" s="5" t="str">
        <f>IF(ISERROR(MONTH(data_to_analyze[[#This Row],[In Theatres Date]])),"No Data",VLOOKUP(MONTH(data_to_analyze[[#This Row],[In Theatres Date]]),tb_months[],2,FALSE))</f>
        <v>December</v>
      </c>
      <c r="G7346" s="1">
        <v>37320</v>
      </c>
      <c r="H7346">
        <v>109</v>
      </c>
      <c r="I7346" t="s">
        <v>4748</v>
      </c>
      <c r="J7346" t="s">
        <v>35</v>
      </c>
      <c r="K7346">
        <v>89</v>
      </c>
      <c r="L7346" t="str" cm="1">
        <f t="array" ref="L73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346">
        <v>53</v>
      </c>
      <c r="N7346">
        <v>91</v>
      </c>
      <c r="O7346" t="str" cm="1">
        <f t="array" ref="O73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346">
        <v>2997</v>
      </c>
      <c r="Q734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7347" spans="1:17" x14ac:dyDescent="0.25">
      <c r="A7347" t="s">
        <v>36489</v>
      </c>
      <c r="B7347" t="s">
        <v>47</v>
      </c>
      <c r="C7347" t="s">
        <v>116</v>
      </c>
      <c r="D7347" s="1">
        <v>41295</v>
      </c>
      <c r="E7347" s="5">
        <f>IFERROR(YEAR(data_to_analyze[[#This Row],[In Theatres Date]]),"No Data")</f>
        <v>2013</v>
      </c>
      <c r="F7347" s="5" t="str">
        <f>IF(ISERROR(MONTH(data_to_analyze[[#This Row],[In Theatres Date]])),"No Data",VLOOKUP(MONTH(data_to_analyze[[#This Row],[In Theatres Date]]),tb_months[],2,FALSE))</f>
        <v>January</v>
      </c>
      <c r="G7347" s="1">
        <v>41925</v>
      </c>
      <c r="H7347">
        <v>129</v>
      </c>
      <c r="I7347" t="s">
        <v>13299</v>
      </c>
      <c r="J7347" t="s">
        <v>43</v>
      </c>
      <c r="K7347">
        <v>95</v>
      </c>
      <c r="L7347" t="str" cm="1">
        <f t="array" ref="L73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347">
        <v>22</v>
      </c>
      <c r="N7347">
        <v>73</v>
      </c>
      <c r="O7347" t="str" cm="1">
        <f t="array" ref="O73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47">
        <v>408</v>
      </c>
      <c r="Q734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7348" spans="1:17" x14ac:dyDescent="0.25">
      <c r="A7348" t="s">
        <v>36493</v>
      </c>
      <c r="B7348" t="s">
        <v>65</v>
      </c>
      <c r="C7348" t="s">
        <v>499</v>
      </c>
      <c r="D7348" s="1">
        <v>38834</v>
      </c>
      <c r="E7348" s="5">
        <f>IFERROR(YEAR(data_to_analyze[[#This Row],[In Theatres Date]]),"No Data")</f>
        <v>2006</v>
      </c>
      <c r="F7348" s="5" t="str">
        <f>IF(ISERROR(MONTH(data_to_analyze[[#This Row],[In Theatres Date]])),"No Data",VLOOKUP(MONTH(data_to_analyze[[#This Row],[In Theatres Date]]),tb_months[],2,FALSE))</f>
        <v>April</v>
      </c>
      <c r="G7348" s="1">
        <v>40183</v>
      </c>
      <c r="H7348">
        <v>88</v>
      </c>
      <c r="I7348" t="s">
        <v>383</v>
      </c>
      <c r="J7348" t="s">
        <v>26</v>
      </c>
      <c r="K7348">
        <v>58</v>
      </c>
      <c r="L7348" t="str" cm="1">
        <f t="array" ref="L73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348">
        <v>38</v>
      </c>
      <c r="N7348">
        <v>67</v>
      </c>
      <c r="O7348" t="str" cm="1">
        <f t="array" ref="O73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348">
        <v>2580</v>
      </c>
      <c r="Q734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7349" spans="1:17" x14ac:dyDescent="0.25">
      <c r="A7349" t="s">
        <v>36497</v>
      </c>
      <c r="B7349" t="s">
        <v>47</v>
      </c>
      <c r="C7349" t="s">
        <v>67924</v>
      </c>
      <c r="D7349" s="1">
        <v>40844</v>
      </c>
      <c r="E7349" s="5">
        <f>IFERROR(YEAR(data_to_analyze[[#This Row],[In Theatres Date]]),"No Data")</f>
        <v>2011</v>
      </c>
      <c r="F7349" s="5" t="str">
        <f>IF(ISERROR(MONTH(data_to_analyze[[#This Row],[In Theatres Date]])),"No Data",VLOOKUP(MONTH(data_to_analyze[[#This Row],[In Theatres Date]]),tb_months[],2,FALSE))</f>
        <v>October</v>
      </c>
      <c r="G7349" s="1">
        <v>41324</v>
      </c>
      <c r="H7349">
        <v>125</v>
      </c>
      <c r="I7349" t="s">
        <v>36503</v>
      </c>
      <c r="J7349" t="s">
        <v>43</v>
      </c>
      <c r="K7349">
        <v>80</v>
      </c>
      <c r="L7349" t="str" cm="1">
        <f t="array" ref="L73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349">
        <v>25</v>
      </c>
      <c r="N7349">
        <v>90</v>
      </c>
      <c r="O7349" t="str" cm="1">
        <f t="array" ref="O73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349">
        <v>544</v>
      </c>
      <c r="Q7349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7350" spans="1:17" x14ac:dyDescent="0.25">
      <c r="A7350" t="s">
        <v>36504</v>
      </c>
      <c r="B7350" t="s">
        <v>47</v>
      </c>
      <c r="C7350" t="s">
        <v>116</v>
      </c>
      <c r="D7350" s="1">
        <v>22052</v>
      </c>
      <c r="E7350" s="5">
        <f>IFERROR(YEAR(data_to_analyze[[#This Row],[In Theatres Date]]),"No Data")</f>
        <v>1960</v>
      </c>
      <c r="F7350" s="5" t="str">
        <f>IF(ISERROR(MONTH(data_to_analyze[[#This Row],[In Theatres Date]])),"No Data",VLOOKUP(MONTH(data_to_analyze[[#This Row],[In Theatres Date]]),tb_months[],2,FALSE))</f>
        <v>May</v>
      </c>
      <c r="G7350" s="1">
        <v>37796</v>
      </c>
      <c r="H7350">
        <v>88</v>
      </c>
      <c r="I7350" t="s">
        <v>10863</v>
      </c>
      <c r="J7350" t="s">
        <v>43</v>
      </c>
      <c r="K7350">
        <v>97</v>
      </c>
      <c r="L7350" t="str" cm="1">
        <f t="array" ref="L73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350">
        <v>35</v>
      </c>
      <c r="N7350">
        <v>89</v>
      </c>
      <c r="O7350" t="str" cm="1">
        <f t="array" ref="O73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350">
        <v>9983</v>
      </c>
      <c r="Q735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351" spans="1:17" x14ac:dyDescent="0.25">
      <c r="A7351" t="s">
        <v>36509</v>
      </c>
      <c r="B7351" t="s">
        <v>65</v>
      </c>
      <c r="C7351" t="s">
        <v>1252</v>
      </c>
      <c r="D7351" s="1">
        <v>39423</v>
      </c>
      <c r="E7351" s="5">
        <f>IFERROR(YEAR(data_to_analyze[[#This Row],[In Theatres Date]]),"No Data")</f>
        <v>2007</v>
      </c>
      <c r="F7351" s="5" t="str">
        <f>IF(ISERROR(MONTH(data_to_analyze[[#This Row],[In Theatres Date]])),"No Data",VLOOKUP(MONTH(data_to_analyze[[#This Row],[In Theatres Date]]),tb_months[],2,FALSE))</f>
        <v>December</v>
      </c>
      <c r="G7351" s="1">
        <v>39567</v>
      </c>
      <c r="H7351">
        <v>113</v>
      </c>
      <c r="I7351" t="s">
        <v>226</v>
      </c>
      <c r="J7351" t="s">
        <v>26</v>
      </c>
      <c r="K7351">
        <v>42</v>
      </c>
      <c r="L7351" t="str" cm="1">
        <f t="array" ref="L73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351">
        <v>194</v>
      </c>
      <c r="N7351">
        <v>51</v>
      </c>
      <c r="O7351" t="str" cm="1">
        <f t="array" ref="O73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351">
        <v>350530</v>
      </c>
      <c r="Q735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7352" spans="1:17" x14ac:dyDescent="0.25">
      <c r="A7352" t="s">
        <v>36513</v>
      </c>
      <c r="B7352" t="s">
        <v>20</v>
      </c>
      <c r="C7352" t="s">
        <v>335</v>
      </c>
      <c r="D7352" s="1">
        <v>14628</v>
      </c>
      <c r="E7352" s="5">
        <f>IFERROR(YEAR(data_to_analyze[[#This Row],[In Theatres Date]]),"No Data")</f>
        <v>1940</v>
      </c>
      <c r="F7352" s="5" t="str">
        <f>IF(ISERROR(MONTH(data_to_analyze[[#This Row],[In Theatres Date]])),"No Data",VLOOKUP(MONTH(data_to_analyze[[#This Row],[In Theatres Date]]),tb_months[],2,FALSE))</f>
        <v>January</v>
      </c>
      <c r="G7352" s="1">
        <v>38349</v>
      </c>
      <c r="H7352">
        <v>92</v>
      </c>
      <c r="I7352" t="s">
        <v>85</v>
      </c>
      <c r="J7352" t="s">
        <v>35</v>
      </c>
      <c r="K7352">
        <v>98</v>
      </c>
      <c r="L7352" t="str" cm="1">
        <f t="array" ref="L73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352">
        <v>49</v>
      </c>
      <c r="N7352">
        <v>90</v>
      </c>
      <c r="O7352" t="str" cm="1">
        <f t="array" ref="O73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352">
        <v>24213</v>
      </c>
      <c r="Q735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353" spans="1:17" x14ac:dyDescent="0.25">
      <c r="A7353" t="s">
        <v>36517</v>
      </c>
      <c r="B7353" t="s">
        <v>47</v>
      </c>
      <c r="C7353" t="s">
        <v>499</v>
      </c>
      <c r="D7353" s="1">
        <v>41061</v>
      </c>
      <c r="E7353" s="5">
        <f>IFERROR(YEAR(data_to_analyze[[#This Row],[In Theatres Date]]),"No Data")</f>
        <v>2012</v>
      </c>
      <c r="F7353" s="5" t="str">
        <f>IF(ISERROR(MONTH(data_to_analyze[[#This Row],[In Theatres Date]])),"No Data",VLOOKUP(MONTH(data_to_analyze[[#This Row],[In Theatres Date]]),tb_months[],2,FALSE))</f>
        <v>June</v>
      </c>
      <c r="G7353" s="1">
        <v>42040</v>
      </c>
      <c r="H7353">
        <v>98</v>
      </c>
      <c r="I7353" t="s">
        <v>971</v>
      </c>
      <c r="J7353" t="s">
        <v>43</v>
      </c>
      <c r="K7353">
        <v>90</v>
      </c>
      <c r="L7353" t="str" cm="1">
        <f t="array" ref="L73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353">
        <v>10</v>
      </c>
      <c r="N7353">
        <v>73</v>
      </c>
      <c r="O7353" t="str" cm="1">
        <f t="array" ref="O73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53">
        <v>307</v>
      </c>
      <c r="Q735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7354" spans="1:17" x14ac:dyDescent="0.25">
      <c r="A7354" t="s">
        <v>36522</v>
      </c>
      <c r="B7354" t="s">
        <v>30</v>
      </c>
      <c r="C7354" t="s">
        <v>31</v>
      </c>
      <c r="D7354" s="1">
        <v>39042</v>
      </c>
      <c r="E7354" s="5">
        <f>IFERROR(YEAR(data_to_analyze[[#This Row],[In Theatres Date]]),"No Data")</f>
        <v>2006</v>
      </c>
      <c r="F7354" s="5" t="str">
        <f>IF(ISERROR(MONTH(data_to_analyze[[#This Row],[In Theatres Date]])),"No Data",VLOOKUP(MONTH(data_to_analyze[[#This Row],[In Theatres Date]]),tb_months[],2,FALSE))</f>
        <v>November</v>
      </c>
      <c r="G7354" s="1">
        <v>39189</v>
      </c>
      <c r="H7354">
        <v>113</v>
      </c>
      <c r="I7354" t="s">
        <v>6374</v>
      </c>
      <c r="J7354" t="s">
        <v>43</v>
      </c>
      <c r="K7354">
        <v>66</v>
      </c>
      <c r="L7354" t="str" cm="1">
        <f t="array" ref="L73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354">
        <v>105</v>
      </c>
      <c r="N7354">
        <v>70</v>
      </c>
      <c r="O7354" t="str" cm="1">
        <f t="array" ref="O73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354">
        <v>35447</v>
      </c>
      <c r="Q735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7355" spans="1:17" x14ac:dyDescent="0.25">
      <c r="A7355" t="s">
        <v>36526</v>
      </c>
      <c r="B7355" t="s">
        <v>30</v>
      </c>
      <c r="C7355" t="s">
        <v>1252</v>
      </c>
      <c r="D7355" s="1">
        <v>38625</v>
      </c>
      <c r="E7355" s="5">
        <f>IFERROR(YEAR(data_to_analyze[[#This Row],[In Theatres Date]]),"No Data")</f>
        <v>2005</v>
      </c>
      <c r="F7355" s="5" t="str">
        <f>IF(ISERROR(MONTH(data_to_analyze[[#This Row],[In Theatres Date]])),"No Data",VLOOKUP(MONTH(data_to_analyze[[#This Row],[In Theatres Date]]),tb_months[],2,FALSE))</f>
        <v>September</v>
      </c>
      <c r="G7355" s="1">
        <v>38790</v>
      </c>
      <c r="H7355">
        <v>96</v>
      </c>
      <c r="I7355" t="s">
        <v>226</v>
      </c>
      <c r="J7355" t="s">
        <v>35</v>
      </c>
      <c r="K7355">
        <v>87</v>
      </c>
      <c r="L7355" t="str" cm="1">
        <f t="array" ref="L73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355">
        <v>213</v>
      </c>
      <c r="N7355">
        <v>76</v>
      </c>
      <c r="O7355" t="str" cm="1">
        <f t="array" ref="O73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55">
        <v>279917</v>
      </c>
      <c r="Q735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7356" spans="1:17" x14ac:dyDescent="0.25">
      <c r="A7356" t="s">
        <v>36531</v>
      </c>
      <c r="B7356" t="s">
        <v>30</v>
      </c>
      <c r="C7356" t="s">
        <v>1252</v>
      </c>
      <c r="D7356" s="1">
        <v>41143</v>
      </c>
      <c r="E7356" s="5">
        <f>IFERROR(YEAR(data_to_analyze[[#This Row],[In Theatres Date]]),"No Data")</f>
        <v>2012</v>
      </c>
      <c r="F7356" s="5" t="str">
        <f>IF(ISERROR(MONTH(data_to_analyze[[#This Row],[In Theatres Date]])),"No Data",VLOOKUP(MONTH(data_to_analyze[[#This Row],[In Theatres Date]]),tb_months[],2,FALSE))</f>
        <v>August</v>
      </c>
      <c r="G7356" s="1">
        <v>41282</v>
      </c>
      <c r="H7356">
        <v>100</v>
      </c>
      <c r="I7356" t="s">
        <v>11044</v>
      </c>
      <c r="J7356" t="s">
        <v>26</v>
      </c>
      <c r="K7356">
        <v>49</v>
      </c>
      <c r="L7356" t="str" cm="1">
        <f t="array" ref="L73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356">
        <v>134</v>
      </c>
      <c r="N7356">
        <v>49</v>
      </c>
      <c r="O7356" t="str" cm="1">
        <f t="array" ref="O73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356">
        <v>30716</v>
      </c>
      <c r="Q735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357" spans="1:17" x14ac:dyDescent="0.25">
      <c r="A7357" t="s">
        <v>36536</v>
      </c>
      <c r="B7357" t="s">
        <v>30</v>
      </c>
      <c r="C7357" t="s">
        <v>67924</v>
      </c>
      <c r="D7357" s="1">
        <v>36267</v>
      </c>
      <c r="E7357" s="5">
        <f>IFERROR(YEAR(data_to_analyze[[#This Row],[In Theatres Date]]),"No Data")</f>
        <v>1999</v>
      </c>
      <c r="F7357" s="5" t="str">
        <f>IF(ISERROR(MONTH(data_to_analyze[[#This Row],[In Theatres Date]])),"No Data",VLOOKUP(MONTH(data_to_analyze[[#This Row],[In Theatres Date]]),tb_months[],2,FALSE))</f>
        <v>April</v>
      </c>
      <c r="G7357" s="1">
        <v>37467</v>
      </c>
      <c r="H7357">
        <v>110</v>
      </c>
      <c r="I7357" t="s">
        <v>7014</v>
      </c>
      <c r="J7357" t="s">
        <v>26</v>
      </c>
      <c r="K7357">
        <v>32</v>
      </c>
      <c r="L7357" t="str" cm="1">
        <f t="array" ref="L73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357">
        <v>34</v>
      </c>
      <c r="N7357">
        <v>17</v>
      </c>
      <c r="O7357" t="str" cm="1">
        <f t="array" ref="O73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357">
        <v>108</v>
      </c>
      <c r="Q735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358" spans="1:17" x14ac:dyDescent="0.25">
      <c r="A7358" t="s">
        <v>36542</v>
      </c>
      <c r="B7358" t="s">
        <v>47</v>
      </c>
      <c r="C7358" t="s">
        <v>31</v>
      </c>
      <c r="D7358" s="1">
        <v>41943</v>
      </c>
      <c r="E7358" s="5">
        <f>IFERROR(YEAR(data_to_analyze[[#This Row],[In Theatres Date]]),"No Data")</f>
        <v>2014</v>
      </c>
      <c r="F7358" s="5" t="str">
        <f>IF(ISERROR(MONTH(data_to_analyze[[#This Row],[In Theatres Date]])),"No Data",VLOOKUP(MONTH(data_to_analyze[[#This Row],[In Theatres Date]]),tb_months[],2,FALSE))</f>
        <v>October</v>
      </c>
      <c r="G7358" s="1">
        <v>42115</v>
      </c>
      <c r="H7358">
        <v>90</v>
      </c>
      <c r="I7358" t="s">
        <v>7874</v>
      </c>
      <c r="J7358" t="s">
        <v>26</v>
      </c>
      <c r="K7358">
        <v>11</v>
      </c>
      <c r="L7358" t="str" cm="1">
        <f t="array" ref="L73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358">
        <v>9</v>
      </c>
      <c r="N7358">
        <v>19</v>
      </c>
      <c r="O7358" t="str" cm="1">
        <f t="array" ref="O73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358">
        <v>196</v>
      </c>
      <c r="Q7358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7359" spans="1:17" x14ac:dyDescent="0.25">
      <c r="A7359" t="s">
        <v>36545</v>
      </c>
      <c r="B7359" t="s">
        <v>47</v>
      </c>
      <c r="C7359" t="s">
        <v>499</v>
      </c>
      <c r="D7359" s="1">
        <v>41012</v>
      </c>
      <c r="E7359" s="5">
        <f>IFERROR(YEAR(data_to_analyze[[#This Row],[In Theatres Date]]),"No Data")</f>
        <v>2012</v>
      </c>
      <c r="F7359" s="5" t="str">
        <f>IF(ISERROR(MONTH(data_to_analyze[[#This Row],[In Theatres Date]])),"No Data",VLOOKUP(MONTH(data_to_analyze[[#This Row],[In Theatres Date]]),tb_months[],2,FALSE))</f>
        <v>April</v>
      </c>
      <c r="G7359" s="1">
        <v>41065</v>
      </c>
      <c r="H7359">
        <v>101</v>
      </c>
      <c r="I7359" t="s">
        <v>36550</v>
      </c>
      <c r="J7359" t="s">
        <v>43</v>
      </c>
      <c r="K7359">
        <v>66</v>
      </c>
      <c r="L7359" t="str" cm="1">
        <f t="array" ref="L73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359">
        <v>38</v>
      </c>
      <c r="N7359">
        <v>72</v>
      </c>
      <c r="O7359" t="str" cm="1">
        <f t="array" ref="O73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59">
        <v>334</v>
      </c>
      <c r="Q735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7360" spans="1:17" x14ac:dyDescent="0.25">
      <c r="A7360" t="s">
        <v>36551</v>
      </c>
      <c r="B7360" t="s">
        <v>65</v>
      </c>
      <c r="C7360" t="s">
        <v>31</v>
      </c>
      <c r="D7360" s="1">
        <v>38394</v>
      </c>
      <c r="E7360" s="5">
        <f>IFERROR(YEAR(data_to_analyze[[#This Row],[In Theatres Date]]),"No Data")</f>
        <v>2005</v>
      </c>
      <c r="F7360" s="5" t="str">
        <f>IF(ISERROR(MONTH(data_to_analyze[[#This Row],[In Theatres Date]])),"No Data",VLOOKUP(MONTH(data_to_analyze[[#This Row],[In Theatres Date]]),tb_months[],2,FALSE))</f>
        <v>February</v>
      </c>
      <c r="G7360" s="1">
        <v>38517</v>
      </c>
      <c r="H7360">
        <v>120</v>
      </c>
      <c r="I7360" t="s">
        <v>239</v>
      </c>
      <c r="J7360" t="s">
        <v>43</v>
      </c>
      <c r="K7360">
        <v>68</v>
      </c>
      <c r="L7360" t="str" cm="1">
        <f t="array" ref="L73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360">
        <v>183</v>
      </c>
      <c r="N7360">
        <v>62</v>
      </c>
      <c r="O7360" t="str" cm="1">
        <f t="array" ref="O73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360">
        <v>32624083</v>
      </c>
      <c r="Q736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7361" spans="1:17" x14ac:dyDescent="0.25">
      <c r="A7361" t="s">
        <v>36556</v>
      </c>
      <c r="B7361" t="s">
        <v>65</v>
      </c>
      <c r="C7361" t="s">
        <v>116</v>
      </c>
      <c r="D7361" s="1">
        <v>41236</v>
      </c>
      <c r="E7361" s="5">
        <f>IFERROR(YEAR(data_to_analyze[[#This Row],[In Theatres Date]]),"No Data")</f>
        <v>2012</v>
      </c>
      <c r="F7361" s="5" t="str">
        <f>IF(ISERROR(MONTH(data_to_analyze[[#This Row],[In Theatres Date]])),"No Data",VLOOKUP(MONTH(data_to_analyze[[#This Row],[In Theatres Date]]),tb_months[],2,FALSE))</f>
        <v>November</v>
      </c>
      <c r="G7361" s="1">
        <v>41345</v>
      </c>
      <c r="H7361">
        <v>98</v>
      </c>
      <c r="I7361" t="s">
        <v>1143</v>
      </c>
      <c r="J7361" t="s">
        <v>43</v>
      </c>
      <c r="K7361">
        <v>60</v>
      </c>
      <c r="L7361" t="str" cm="1">
        <f t="array" ref="L73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361">
        <v>213</v>
      </c>
      <c r="N7361">
        <v>60</v>
      </c>
      <c r="O7361" t="str" cm="1">
        <f t="array" ref="O73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361">
        <v>29217</v>
      </c>
      <c r="Q736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362" spans="1:17" x14ac:dyDescent="0.25">
      <c r="A7362" t="s">
        <v>36561</v>
      </c>
      <c r="B7362" t="s">
        <v>65</v>
      </c>
      <c r="C7362" t="s">
        <v>499</v>
      </c>
      <c r="D7362" s="1">
        <v>42340</v>
      </c>
      <c r="E7362" s="5">
        <f>IFERROR(YEAR(data_to_analyze[[#This Row],[In Theatres Date]]),"No Data")</f>
        <v>2015</v>
      </c>
      <c r="F7362" s="5" t="str">
        <f>IF(ISERROR(MONTH(data_to_analyze[[#This Row],[In Theatres Date]])),"No Data",VLOOKUP(MONTH(data_to_analyze[[#This Row],[In Theatres Date]]),tb_months[],2,FALSE))</f>
        <v>December</v>
      </c>
      <c r="G7362" s="1">
        <v>42734</v>
      </c>
      <c r="H7362">
        <v>80</v>
      </c>
      <c r="I7362" t="s">
        <v>36566</v>
      </c>
      <c r="J7362" t="s">
        <v>35</v>
      </c>
      <c r="K7362">
        <v>96</v>
      </c>
      <c r="L7362" t="str" cm="1">
        <f t="array" ref="L73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362">
        <v>117</v>
      </c>
      <c r="N7362">
        <v>76</v>
      </c>
      <c r="O7362" t="str" cm="1">
        <f t="array" ref="O73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62">
        <v>6097</v>
      </c>
      <c r="Q7362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7363" spans="1:17" x14ac:dyDescent="0.25">
      <c r="A7363" t="s">
        <v>36567</v>
      </c>
      <c r="B7363" t="s">
        <v>30</v>
      </c>
      <c r="C7363" t="s">
        <v>116</v>
      </c>
      <c r="D7363" s="1">
        <v>39101</v>
      </c>
      <c r="E7363" s="5">
        <f>IFERROR(YEAR(data_to_analyze[[#This Row],[In Theatres Date]]),"No Data")</f>
        <v>2007</v>
      </c>
      <c r="F7363" s="5" t="str">
        <f>IF(ISERROR(MONTH(data_to_analyze[[#This Row],[In Theatres Date]])),"No Data",VLOOKUP(MONTH(data_to_analyze[[#This Row],[In Theatres Date]]),tb_months[],2,FALSE))</f>
        <v>January</v>
      </c>
      <c r="G7363" s="1">
        <v>39203</v>
      </c>
      <c r="H7363">
        <v>84</v>
      </c>
      <c r="I7363" t="s">
        <v>30274</v>
      </c>
      <c r="J7363" t="s">
        <v>26</v>
      </c>
      <c r="K7363">
        <v>21</v>
      </c>
      <c r="L7363" t="str" cm="1">
        <f t="array" ref="L73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363">
        <v>97</v>
      </c>
      <c r="N7363">
        <v>52</v>
      </c>
      <c r="O7363" t="str" cm="1">
        <f t="array" ref="O73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363">
        <v>422231</v>
      </c>
      <c r="Q7363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7364" spans="1:17" x14ac:dyDescent="0.25">
      <c r="A7364" t="s">
        <v>36572</v>
      </c>
      <c r="B7364" t="s">
        <v>20</v>
      </c>
      <c r="C7364" t="s">
        <v>31</v>
      </c>
      <c r="D7364" s="1">
        <v>38471</v>
      </c>
      <c r="E7364" s="5">
        <f>IFERROR(YEAR(data_to_analyze[[#This Row],[In Theatres Date]]),"No Data")</f>
        <v>2005</v>
      </c>
      <c r="F7364" s="5" t="str">
        <f>IF(ISERROR(MONTH(data_to_analyze[[#This Row],[In Theatres Date]])),"No Data",VLOOKUP(MONTH(data_to_analyze[[#This Row],[In Theatres Date]]),tb_months[],2,FALSE))</f>
        <v>April</v>
      </c>
      <c r="G7364" s="1">
        <v>38608</v>
      </c>
      <c r="H7364">
        <v>109</v>
      </c>
      <c r="I7364" t="s">
        <v>403</v>
      </c>
      <c r="J7364" t="s">
        <v>43</v>
      </c>
      <c r="K7364">
        <v>60</v>
      </c>
      <c r="L7364" t="str" cm="1">
        <f t="array" ref="L73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364">
        <v>198</v>
      </c>
      <c r="N7364">
        <v>65</v>
      </c>
      <c r="O7364" t="str" cm="1">
        <f t="array" ref="O73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364">
        <v>233646</v>
      </c>
      <c r="Q736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7365" spans="1:17" x14ac:dyDescent="0.25">
      <c r="A7365" t="s">
        <v>36578</v>
      </c>
      <c r="B7365" t="s">
        <v>47</v>
      </c>
      <c r="C7365" t="s">
        <v>499</v>
      </c>
      <c r="D7365" s="1">
        <v>41229</v>
      </c>
      <c r="E7365" s="5">
        <f>IFERROR(YEAR(data_to_analyze[[#This Row],[In Theatres Date]]),"No Data")</f>
        <v>2012</v>
      </c>
      <c r="F7365" s="5" t="str">
        <f>IF(ISERROR(MONTH(data_to_analyze[[#This Row],[In Theatres Date]])),"No Data",VLOOKUP(MONTH(data_to_analyze[[#This Row],[In Theatres Date]]),tb_months[],2,FALSE))</f>
        <v>November</v>
      </c>
      <c r="G7365" s="1">
        <v>41366</v>
      </c>
      <c r="H7365">
        <v>80</v>
      </c>
      <c r="I7365" t="s">
        <v>971</v>
      </c>
      <c r="J7365" t="s">
        <v>43</v>
      </c>
      <c r="K7365">
        <v>81</v>
      </c>
      <c r="L7365" t="str" cm="1">
        <f t="array" ref="L73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365">
        <v>16</v>
      </c>
      <c r="N7365">
        <v>71</v>
      </c>
      <c r="O7365" t="str" cm="1">
        <f t="array" ref="O73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65">
        <v>5816</v>
      </c>
      <c r="Q736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366" spans="1:17" x14ac:dyDescent="0.25">
      <c r="A7366" t="s">
        <v>36582</v>
      </c>
      <c r="B7366" t="s">
        <v>30</v>
      </c>
      <c r="C7366" t="s">
        <v>1252</v>
      </c>
      <c r="D7366" s="1">
        <v>39407</v>
      </c>
      <c r="E7366" s="5">
        <f>IFERROR(YEAR(data_to_analyze[[#This Row],[In Theatres Date]]),"No Data")</f>
        <v>2007</v>
      </c>
      <c r="F7366" s="5" t="str">
        <f>IF(ISERROR(MONTH(data_to_analyze[[#This Row],[In Theatres Date]])),"No Data",VLOOKUP(MONTH(data_to_analyze[[#This Row],[In Theatres Date]]),tb_months[],2,FALSE))</f>
        <v>November</v>
      </c>
      <c r="G7366" s="1">
        <v>39521</v>
      </c>
      <c r="H7366">
        <v>92</v>
      </c>
      <c r="I7366" t="s">
        <v>25</v>
      </c>
      <c r="J7366" t="s">
        <v>26</v>
      </c>
      <c r="K7366">
        <v>15</v>
      </c>
      <c r="L7366" t="str" cm="1">
        <f t="array" ref="L73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366">
        <v>102</v>
      </c>
      <c r="N7366">
        <v>57</v>
      </c>
      <c r="O7366" t="str" cm="1">
        <f t="array" ref="O73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366">
        <v>306370</v>
      </c>
      <c r="Q7366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7367" spans="1:17" x14ac:dyDescent="0.25">
      <c r="A7367" t="s">
        <v>36586</v>
      </c>
      <c r="B7367" t="s">
        <v>30</v>
      </c>
      <c r="C7367" t="s">
        <v>1252</v>
      </c>
      <c r="D7367" s="1">
        <v>42237</v>
      </c>
      <c r="E7367" s="5">
        <f>IFERROR(YEAR(data_to_analyze[[#This Row],[In Theatres Date]]),"No Data")</f>
        <v>2015</v>
      </c>
      <c r="F7367" s="5" t="str">
        <f>IF(ISERROR(MONTH(data_to_analyze[[#This Row],[In Theatres Date]])),"No Data",VLOOKUP(MONTH(data_to_analyze[[#This Row],[In Theatres Date]]),tb_months[],2,FALSE))</f>
        <v>August</v>
      </c>
      <c r="G7367" s="1">
        <v>42367</v>
      </c>
      <c r="H7367">
        <v>96</v>
      </c>
      <c r="I7367" t="s">
        <v>25</v>
      </c>
      <c r="J7367" t="s">
        <v>26</v>
      </c>
      <c r="K7367">
        <v>9</v>
      </c>
      <c r="L7367" t="str" cm="1">
        <f t="array" ref="L73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367">
        <v>125</v>
      </c>
      <c r="N7367">
        <v>40</v>
      </c>
      <c r="O7367" t="str" cm="1">
        <f t="array" ref="O73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367">
        <v>39414</v>
      </c>
      <c r="Q7367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7368" spans="1:17" x14ac:dyDescent="0.25">
      <c r="A7368" t="s">
        <v>36592</v>
      </c>
      <c r="B7368" t="s">
        <v>65</v>
      </c>
      <c r="C7368" t="s">
        <v>16133</v>
      </c>
      <c r="D7368" s="1">
        <v>28491</v>
      </c>
      <c r="E7368" s="5">
        <f>IFERROR(YEAR(data_to_analyze[[#This Row],[In Theatres Date]]),"No Data")</f>
        <v>1978</v>
      </c>
      <c r="F7368" s="5" t="str">
        <f>IF(ISERROR(MONTH(data_to_analyze[[#This Row],[In Theatres Date]])),"No Data",VLOOKUP(MONTH(data_to_analyze[[#This Row],[In Theatres Date]]),tb_months[],2,FALSE))</f>
        <v>January</v>
      </c>
      <c r="G7368" s="1">
        <v>37145</v>
      </c>
      <c r="H7368">
        <v>77</v>
      </c>
      <c r="I7368" t="s">
        <v>70</v>
      </c>
      <c r="J7368" t="s">
        <v>43</v>
      </c>
      <c r="K7368">
        <v>69</v>
      </c>
      <c r="L7368" t="str" cm="1">
        <f t="array" ref="L73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368">
        <v>16</v>
      </c>
      <c r="N7368">
        <v>65</v>
      </c>
      <c r="O7368" t="str" cm="1">
        <f t="array" ref="O73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368">
        <v>68951</v>
      </c>
      <c r="Q736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369" spans="1:17" x14ac:dyDescent="0.25">
      <c r="A7369" t="s">
        <v>36597</v>
      </c>
      <c r="B7369" t="s">
        <v>30</v>
      </c>
      <c r="C7369" t="s">
        <v>1252</v>
      </c>
      <c r="D7369" s="1">
        <v>40669</v>
      </c>
      <c r="E7369" s="5">
        <f>IFERROR(YEAR(data_to_analyze[[#This Row],[In Theatres Date]]),"No Data")</f>
        <v>2011</v>
      </c>
      <c r="F7369" s="5" t="str">
        <f>IF(ISERROR(MONTH(data_to_analyze[[#This Row],[In Theatres Date]])),"No Data",VLOOKUP(MONTH(data_to_analyze[[#This Row],[In Theatres Date]]),tb_months[],2,FALSE))</f>
        <v>May</v>
      </c>
      <c r="G7369" s="1">
        <v>40729</v>
      </c>
      <c r="H7369">
        <v>86</v>
      </c>
      <c r="I7369" t="s">
        <v>12561</v>
      </c>
      <c r="J7369" t="s">
        <v>43</v>
      </c>
      <c r="K7369">
        <v>66</v>
      </c>
      <c r="L7369" t="str" cm="1">
        <f t="array" ref="L73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369">
        <v>117</v>
      </c>
      <c r="N7369">
        <v>57</v>
      </c>
      <c r="O7369" t="str" cm="1">
        <f t="array" ref="O73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369">
        <v>20404</v>
      </c>
      <c r="Q736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370" spans="1:17" x14ac:dyDescent="0.25">
      <c r="A7370" t="s">
        <v>36603</v>
      </c>
      <c r="B7370" t="s">
        <v>47</v>
      </c>
      <c r="C7370" t="s">
        <v>499</v>
      </c>
      <c r="D7370" s="1">
        <v>42482</v>
      </c>
      <c r="E7370" s="5">
        <f>IFERROR(YEAR(data_to_analyze[[#This Row],[In Theatres Date]]),"No Data")</f>
        <v>2016</v>
      </c>
      <c r="F7370" s="5" t="str">
        <f>IF(ISERROR(MONTH(data_to_analyze[[#This Row],[In Theatres Date]])),"No Data",VLOOKUP(MONTH(data_to_analyze[[#This Row],[In Theatres Date]]),tb_months[],2,FALSE))</f>
        <v>April</v>
      </c>
      <c r="G7370" s="1">
        <v>42619</v>
      </c>
      <c r="H7370">
        <v>112</v>
      </c>
      <c r="I7370" t="s">
        <v>971</v>
      </c>
      <c r="J7370" t="s">
        <v>35</v>
      </c>
      <c r="K7370">
        <v>85</v>
      </c>
      <c r="L7370" t="str" cm="1">
        <f t="array" ref="L73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370">
        <v>46</v>
      </c>
      <c r="N7370">
        <v>67</v>
      </c>
      <c r="O7370" t="str" cm="1">
        <f t="array" ref="O73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370">
        <v>327</v>
      </c>
      <c r="Q737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7371" spans="1:17" x14ac:dyDescent="0.25">
      <c r="A7371" t="s">
        <v>36608</v>
      </c>
      <c r="B7371" t="s">
        <v>20</v>
      </c>
      <c r="C7371" t="s">
        <v>31</v>
      </c>
      <c r="D7371" s="1">
        <v>34166</v>
      </c>
      <c r="E7371" s="5">
        <f>IFERROR(YEAR(data_to_analyze[[#This Row],[In Theatres Date]]),"No Data")</f>
        <v>1993</v>
      </c>
      <c r="F7371" s="5" t="str">
        <f>IF(ISERROR(MONTH(data_to_analyze[[#This Row],[In Theatres Date]])),"No Data",VLOOKUP(MONTH(data_to_analyze[[#This Row],[In Theatres Date]]),tb_months[],2,FALSE))</f>
        <v>July</v>
      </c>
      <c r="G7371" s="1">
        <v>37733</v>
      </c>
      <c r="H7371">
        <v>95</v>
      </c>
      <c r="I7371" t="s">
        <v>3903</v>
      </c>
      <c r="J7371" t="s">
        <v>26</v>
      </c>
      <c r="K7371">
        <v>33</v>
      </c>
      <c r="L7371" t="str" cm="1">
        <f t="array" ref="L73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371">
        <v>49</v>
      </c>
      <c r="N7371">
        <v>71</v>
      </c>
      <c r="O7371" t="str" cm="1">
        <f t="array" ref="O73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71">
        <v>346210</v>
      </c>
      <c r="Q7371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7372" spans="1:17" x14ac:dyDescent="0.25">
      <c r="A7372" t="s">
        <v>36613</v>
      </c>
      <c r="B7372" t="s">
        <v>30</v>
      </c>
      <c r="C7372" t="s">
        <v>116</v>
      </c>
      <c r="D7372" s="1">
        <v>33963</v>
      </c>
      <c r="E7372" s="5">
        <f>IFERROR(YEAR(data_to_analyze[[#This Row],[In Theatres Date]]),"No Data")</f>
        <v>1992</v>
      </c>
      <c r="F7372" s="5" t="str">
        <f>IF(ISERROR(MONTH(data_to_analyze[[#This Row],[In Theatres Date]])),"No Data",VLOOKUP(MONTH(data_to_analyze[[#This Row],[In Theatres Date]]),tb_months[],2,FALSE))</f>
        <v>December</v>
      </c>
      <c r="G7372" s="1">
        <v>38013</v>
      </c>
      <c r="H7372">
        <v>140</v>
      </c>
      <c r="I7372" t="s">
        <v>25</v>
      </c>
      <c r="J7372" t="s">
        <v>26</v>
      </c>
      <c r="K7372">
        <v>52</v>
      </c>
      <c r="L7372" t="str" cm="1">
        <f t="array" ref="L73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372">
        <v>25</v>
      </c>
      <c r="N7372">
        <v>59</v>
      </c>
      <c r="O7372" t="str" cm="1">
        <f t="array" ref="O73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372">
        <v>9642</v>
      </c>
      <c r="Q737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7373" spans="1:17" x14ac:dyDescent="0.25">
      <c r="A7373" t="s">
        <v>36617</v>
      </c>
      <c r="B7373" t="s">
        <v>47</v>
      </c>
      <c r="C7373" t="s">
        <v>1105</v>
      </c>
      <c r="D7373" s="1" t="s">
        <v>78751</v>
      </c>
      <c r="E7373" s="5" t="str">
        <f>IFERROR(YEAR(data_to_analyze[[#This Row],[In Theatres Date]]),"No Data")</f>
        <v>No Data</v>
      </c>
      <c r="F7373" s="5" t="str">
        <f>IF(ISERROR(MONTH(data_to_analyze[[#This Row],[In Theatres Date]])),"No Data",VLOOKUP(MONTH(data_to_analyze[[#This Row],[In Theatres Date]]),tb_months[],2,FALSE))</f>
        <v>No Data</v>
      </c>
      <c r="G7373" s="1">
        <v>43371</v>
      </c>
      <c r="H7373">
        <v>125</v>
      </c>
      <c r="I7373" t="s">
        <v>9908</v>
      </c>
      <c r="J7373" t="s">
        <v>43</v>
      </c>
      <c r="K7373">
        <v>72</v>
      </c>
      <c r="L7373" t="str" cm="1">
        <f t="array" ref="L73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373">
        <v>81</v>
      </c>
      <c r="N7373">
        <v>31</v>
      </c>
      <c r="O7373" t="str" cm="1">
        <f t="array" ref="O73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373">
        <v>1133</v>
      </c>
      <c r="Q7373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7374" spans="1:17" x14ac:dyDescent="0.25">
      <c r="A7374" t="s">
        <v>36622</v>
      </c>
      <c r="B7374" t="s">
        <v>47</v>
      </c>
      <c r="C7374" t="s">
        <v>116</v>
      </c>
      <c r="D7374" s="1" t="s">
        <v>78751</v>
      </c>
      <c r="E7374" s="5" t="str">
        <f>IFERROR(YEAR(data_to_analyze[[#This Row],[In Theatres Date]]),"No Data")</f>
        <v>No Data</v>
      </c>
      <c r="F7374" s="5" t="str">
        <f>IF(ISERROR(MONTH(data_to_analyze[[#This Row],[In Theatres Date]])),"No Data",VLOOKUP(MONTH(data_to_analyze[[#This Row],[In Theatres Date]]),tb_months[],2,FALSE))</f>
        <v>No Data</v>
      </c>
      <c r="G7374" s="1">
        <v>42584</v>
      </c>
      <c r="H7374">
        <v>128</v>
      </c>
      <c r="I7374" t="s">
        <v>78751</v>
      </c>
      <c r="J7374" t="s">
        <v>43</v>
      </c>
      <c r="K7374">
        <v>81</v>
      </c>
      <c r="L7374" t="str" cm="1">
        <f t="array" ref="L73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374">
        <v>26</v>
      </c>
      <c r="N7374">
        <v>81</v>
      </c>
      <c r="O7374" t="str" cm="1">
        <f t="array" ref="O73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374">
        <v>870</v>
      </c>
      <c r="Q7374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375" spans="1:17" x14ac:dyDescent="0.25">
      <c r="A7375" t="s">
        <v>36625</v>
      </c>
      <c r="B7375" t="s">
        <v>30</v>
      </c>
      <c r="C7375" t="s">
        <v>31</v>
      </c>
      <c r="D7375" s="1">
        <v>39249</v>
      </c>
      <c r="E7375" s="5">
        <f>IFERROR(YEAR(data_to_analyze[[#This Row],[In Theatres Date]]),"No Data")</f>
        <v>2007</v>
      </c>
      <c r="F7375" s="5" t="str">
        <f>IF(ISERROR(MONTH(data_to_analyze[[#This Row],[In Theatres Date]])),"No Data",VLOOKUP(MONTH(data_to_analyze[[#This Row],[In Theatres Date]]),tb_months[],2,FALSE))</f>
        <v>June</v>
      </c>
      <c r="G7375" s="1">
        <v>39903</v>
      </c>
      <c r="H7375">
        <v>88</v>
      </c>
      <c r="I7375" t="s">
        <v>266</v>
      </c>
      <c r="J7375" t="s">
        <v>26</v>
      </c>
      <c r="K7375">
        <v>14</v>
      </c>
      <c r="L7375" t="str" cm="1">
        <f t="array" ref="L73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375">
        <v>7</v>
      </c>
      <c r="N7375">
        <v>30</v>
      </c>
      <c r="O7375" t="str" cm="1">
        <f t="array" ref="O73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375">
        <v>459</v>
      </c>
      <c r="Q7375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7376" spans="1:17" x14ac:dyDescent="0.25">
      <c r="A7376" t="s">
        <v>36630</v>
      </c>
      <c r="B7376" t="s">
        <v>47</v>
      </c>
      <c r="C7376" t="s">
        <v>67924</v>
      </c>
      <c r="D7376" s="1">
        <v>37987</v>
      </c>
      <c r="E7376" s="5">
        <f>IFERROR(YEAR(data_to_analyze[[#This Row],[In Theatres Date]]),"No Data")</f>
        <v>2004</v>
      </c>
      <c r="F7376" s="5" t="str">
        <f>IF(ISERROR(MONTH(data_to_analyze[[#This Row],[In Theatres Date]])),"No Data",VLOOKUP(MONTH(data_to_analyze[[#This Row],[In Theatres Date]]),tb_months[],2,FALSE))</f>
        <v>January</v>
      </c>
      <c r="G7376" s="1">
        <v>38692</v>
      </c>
      <c r="H7376">
        <v>98</v>
      </c>
      <c r="I7376" t="s">
        <v>9066</v>
      </c>
      <c r="J7376" t="s">
        <v>26</v>
      </c>
      <c r="K7376">
        <v>44</v>
      </c>
      <c r="L7376" t="str" cm="1">
        <f t="array" ref="L73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376">
        <v>18</v>
      </c>
      <c r="N7376">
        <v>35</v>
      </c>
      <c r="O7376" t="str" cm="1">
        <f t="array" ref="O73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376">
        <v>2569</v>
      </c>
      <c r="Q737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377" spans="1:17" x14ac:dyDescent="0.25">
      <c r="A7377" t="s">
        <v>36634</v>
      </c>
      <c r="B7377" t="s">
        <v>20</v>
      </c>
      <c r="C7377" t="s">
        <v>1252</v>
      </c>
      <c r="D7377" s="1">
        <v>37729</v>
      </c>
      <c r="E7377" s="5">
        <f>IFERROR(YEAR(data_to_analyze[[#This Row],[In Theatres Date]]),"No Data")</f>
        <v>2003</v>
      </c>
      <c r="F7377" s="5" t="str">
        <f>IF(ISERROR(MONTH(data_to_analyze[[#This Row],[In Theatres Date]])),"No Data",VLOOKUP(MONTH(data_to_analyze[[#This Row],[In Theatres Date]]),tb_months[],2,FALSE))</f>
        <v>April</v>
      </c>
      <c r="G7377" s="1">
        <v>37887</v>
      </c>
      <c r="H7377">
        <v>118</v>
      </c>
      <c r="I7377" t="s">
        <v>3903</v>
      </c>
      <c r="J7377" t="s">
        <v>35</v>
      </c>
      <c r="K7377">
        <v>77</v>
      </c>
      <c r="L7377" t="str" cm="1">
        <f t="array" ref="L73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377">
        <v>137</v>
      </c>
      <c r="N7377">
        <v>76</v>
      </c>
      <c r="O7377" t="str" cm="1">
        <f t="array" ref="O73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77">
        <v>211899</v>
      </c>
      <c r="Q737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7378" spans="1:17" x14ac:dyDescent="0.25">
      <c r="A7378" t="s">
        <v>36639</v>
      </c>
      <c r="B7378" t="s">
        <v>47</v>
      </c>
      <c r="C7378" t="s">
        <v>335</v>
      </c>
      <c r="D7378" s="1">
        <v>14046</v>
      </c>
      <c r="E7378" s="5">
        <f>IFERROR(YEAR(data_to_analyze[[#This Row],[In Theatres Date]]),"No Data")</f>
        <v>1938</v>
      </c>
      <c r="F7378" s="5" t="str">
        <f>IF(ISERROR(MONTH(data_to_analyze[[#This Row],[In Theatres Date]])),"No Data",VLOOKUP(MONTH(data_to_analyze[[#This Row],[In Theatres Date]]),tb_months[],2,FALSE))</f>
        <v>June</v>
      </c>
      <c r="G7378" s="1">
        <v>39056</v>
      </c>
      <c r="H7378">
        <v>96</v>
      </c>
      <c r="I7378" t="s">
        <v>36643</v>
      </c>
      <c r="J7378" t="s">
        <v>43</v>
      </c>
      <c r="K7378">
        <v>100</v>
      </c>
      <c r="L7378" t="str" cm="1">
        <f t="array" ref="L73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378">
        <v>23</v>
      </c>
      <c r="N7378">
        <v>90</v>
      </c>
      <c r="O7378" t="str" cm="1">
        <f t="array" ref="O73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378">
        <v>6630</v>
      </c>
      <c r="Q737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379" spans="1:17" x14ac:dyDescent="0.25">
      <c r="A7379" t="s">
        <v>36644</v>
      </c>
      <c r="B7379" t="s">
        <v>47</v>
      </c>
      <c r="C7379" t="s">
        <v>335</v>
      </c>
      <c r="D7379" s="1">
        <v>15342</v>
      </c>
      <c r="E7379" s="5">
        <f>IFERROR(YEAR(data_to_analyze[[#This Row],[In Theatres Date]]),"No Data")</f>
        <v>1942</v>
      </c>
      <c r="F7379" s="5" t="str">
        <f>IF(ISERROR(MONTH(data_to_analyze[[#This Row],[In Theatres Date]])),"No Data",VLOOKUP(MONTH(data_to_analyze[[#This Row],[In Theatres Date]]),tb_months[],2,FALSE))</f>
        <v>January</v>
      </c>
      <c r="G7379" s="1">
        <v>36466</v>
      </c>
      <c r="H7379">
        <v>100</v>
      </c>
      <c r="I7379" t="s">
        <v>2026</v>
      </c>
      <c r="J7379" t="s">
        <v>43</v>
      </c>
      <c r="K7379">
        <v>100</v>
      </c>
      <c r="L7379" t="str" cm="1">
        <f t="array" ref="L73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379">
        <v>25</v>
      </c>
      <c r="N7379">
        <v>86</v>
      </c>
      <c r="O7379" t="str" cm="1">
        <f t="array" ref="O73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379">
        <v>11839</v>
      </c>
      <c r="Q737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7380" spans="1:17" x14ac:dyDescent="0.25">
      <c r="A7380" t="s">
        <v>36649</v>
      </c>
      <c r="B7380" t="s">
        <v>47</v>
      </c>
      <c r="C7380" t="s">
        <v>31</v>
      </c>
      <c r="D7380" s="1">
        <v>42482</v>
      </c>
      <c r="E7380" s="5">
        <f>IFERROR(YEAR(data_to_analyze[[#This Row],[In Theatres Date]]),"No Data")</f>
        <v>2016</v>
      </c>
      <c r="F7380" s="5" t="str">
        <f>IF(ISERROR(MONTH(data_to_analyze[[#This Row],[In Theatres Date]])),"No Data",VLOOKUP(MONTH(data_to_analyze[[#This Row],[In Theatres Date]]),tb_months[],2,FALSE))</f>
        <v>April</v>
      </c>
      <c r="G7380" s="1">
        <v>42556</v>
      </c>
      <c r="H7380">
        <v>104</v>
      </c>
      <c r="I7380" t="s">
        <v>36654</v>
      </c>
      <c r="J7380" t="s">
        <v>26</v>
      </c>
      <c r="K7380">
        <v>50</v>
      </c>
      <c r="L7380" t="str" cm="1">
        <f t="array" ref="L73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380">
        <v>28</v>
      </c>
      <c r="N7380">
        <v>24</v>
      </c>
      <c r="O7380" t="str" cm="1">
        <f t="array" ref="O73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380">
        <v>882</v>
      </c>
      <c r="Q7380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7381" spans="1:17" x14ac:dyDescent="0.25">
      <c r="A7381" t="s">
        <v>36655</v>
      </c>
      <c r="B7381" t="s">
        <v>47</v>
      </c>
      <c r="C7381" t="s">
        <v>256</v>
      </c>
      <c r="D7381" s="1">
        <v>41171</v>
      </c>
      <c r="E7381" s="5">
        <f>IFERROR(YEAR(data_to_analyze[[#This Row],[In Theatres Date]]),"No Data")</f>
        <v>2012</v>
      </c>
      <c r="F7381" s="5" t="str">
        <f>IF(ISERROR(MONTH(data_to_analyze[[#This Row],[In Theatres Date]])),"No Data",VLOOKUP(MONTH(data_to_analyze[[#This Row],[In Theatres Date]]),tb_months[],2,FALSE))</f>
        <v>September</v>
      </c>
      <c r="G7381" s="1">
        <v>42037</v>
      </c>
      <c r="H7381">
        <v>95</v>
      </c>
      <c r="I7381" t="s">
        <v>10239</v>
      </c>
      <c r="J7381" t="s">
        <v>26</v>
      </c>
      <c r="K7381">
        <v>20</v>
      </c>
      <c r="L7381" t="str" cm="1">
        <f t="array" ref="L73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381">
        <v>15</v>
      </c>
      <c r="N7381">
        <v>65</v>
      </c>
      <c r="O7381" t="str" cm="1">
        <f t="array" ref="O73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381">
        <v>448</v>
      </c>
      <c r="Q7381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7382" spans="1:17" x14ac:dyDescent="0.25">
      <c r="A7382" t="s">
        <v>36660</v>
      </c>
      <c r="B7382" t="s">
        <v>30</v>
      </c>
      <c r="C7382" t="s">
        <v>1252</v>
      </c>
      <c r="D7382" s="1">
        <v>36742</v>
      </c>
      <c r="E7382" s="5">
        <f>IFERROR(YEAR(data_to_analyze[[#This Row],[In Theatres Date]]),"No Data")</f>
        <v>2000</v>
      </c>
      <c r="F7382" s="5" t="str">
        <f>IF(ISERROR(MONTH(data_to_analyze[[#This Row],[In Theatres Date]])),"No Data",VLOOKUP(MONTH(data_to_analyze[[#This Row],[In Theatres Date]]),tb_months[],2,FALSE))</f>
        <v>August</v>
      </c>
      <c r="G7382" s="1">
        <v>37019</v>
      </c>
      <c r="H7382">
        <v>112</v>
      </c>
      <c r="I7382" t="s">
        <v>85</v>
      </c>
      <c r="J7382" t="s">
        <v>26</v>
      </c>
      <c r="K7382">
        <v>28</v>
      </c>
      <c r="L7382" t="str" cm="1">
        <f t="array" ref="L73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382">
        <v>116</v>
      </c>
      <c r="N7382">
        <v>27</v>
      </c>
      <c r="O7382" t="str" cm="1">
        <f t="array" ref="O73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382">
        <v>366669</v>
      </c>
      <c r="Q738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7383" spans="1:17" x14ac:dyDescent="0.25">
      <c r="A7383" t="s">
        <v>36664</v>
      </c>
      <c r="B7383" t="s">
        <v>30</v>
      </c>
      <c r="C7383" t="s">
        <v>1252</v>
      </c>
      <c r="D7383" s="1">
        <v>38860</v>
      </c>
      <c r="E7383" s="5">
        <f>IFERROR(YEAR(data_to_analyze[[#This Row],[In Theatres Date]]),"No Data")</f>
        <v>2006</v>
      </c>
      <c r="F7383" s="5" t="str">
        <f>IF(ISERROR(MONTH(data_to_analyze[[#This Row],[In Theatres Date]])),"No Data",VLOOKUP(MONTH(data_to_analyze[[#This Row],[In Theatres Date]]),tb_months[],2,FALSE))</f>
        <v>May</v>
      </c>
      <c r="G7383" s="1">
        <v>38860</v>
      </c>
      <c r="H7383">
        <v>91</v>
      </c>
      <c r="I7383" t="s">
        <v>434</v>
      </c>
      <c r="J7383" t="s">
        <v>26</v>
      </c>
      <c r="K7383">
        <v>20</v>
      </c>
      <c r="L7383" t="str" cm="1">
        <f t="array" ref="L73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383">
        <v>5</v>
      </c>
      <c r="N7383">
        <v>16</v>
      </c>
      <c r="O7383" t="str" cm="1">
        <f t="array" ref="O73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383">
        <v>9377</v>
      </c>
      <c r="Q738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384" spans="1:17" x14ac:dyDescent="0.25">
      <c r="A7384" t="s">
        <v>36669</v>
      </c>
      <c r="B7384" t="s">
        <v>30</v>
      </c>
      <c r="C7384" t="s">
        <v>116</v>
      </c>
      <c r="D7384" s="1">
        <v>39395</v>
      </c>
      <c r="E7384" s="5">
        <f>IFERROR(YEAR(data_to_analyze[[#This Row],[In Theatres Date]]),"No Data")</f>
        <v>2007</v>
      </c>
      <c r="F7384" s="5" t="str">
        <f>IF(ISERROR(MONTH(data_to_analyze[[#This Row],[In Theatres Date]])),"No Data",VLOOKUP(MONTH(data_to_analyze[[#This Row],[In Theatres Date]]),tb_months[],2,FALSE))</f>
        <v>November</v>
      </c>
      <c r="G7384" s="1">
        <v>39840</v>
      </c>
      <c r="H7384">
        <v>114</v>
      </c>
      <c r="I7384" t="s">
        <v>36674</v>
      </c>
      <c r="J7384" t="s">
        <v>43</v>
      </c>
      <c r="K7384">
        <v>65</v>
      </c>
      <c r="L7384" t="str" cm="1">
        <f t="array" ref="L73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384">
        <v>23</v>
      </c>
      <c r="N7384">
        <v>64</v>
      </c>
      <c r="O7384" t="str" cm="1">
        <f t="array" ref="O73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384">
        <v>442</v>
      </c>
      <c r="Q738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7385" spans="1:17" x14ac:dyDescent="0.25">
      <c r="A7385" t="s">
        <v>36675</v>
      </c>
      <c r="B7385" t="s">
        <v>65</v>
      </c>
      <c r="C7385" t="s">
        <v>31</v>
      </c>
      <c r="D7385" s="1">
        <v>37379</v>
      </c>
      <c r="E7385" s="5">
        <f>IFERROR(YEAR(data_to_analyze[[#This Row],[In Theatres Date]]),"No Data")</f>
        <v>2002</v>
      </c>
      <c r="F7385" s="5" t="str">
        <f>IF(ISERROR(MONTH(data_to_analyze[[#This Row],[In Theatres Date]])),"No Data",VLOOKUP(MONTH(data_to_analyze[[#This Row],[In Theatres Date]]),tb_months[],2,FALSE))</f>
        <v>May</v>
      </c>
      <c r="G7385" s="1">
        <v>37516</v>
      </c>
      <c r="H7385">
        <v>112</v>
      </c>
      <c r="I7385" t="s">
        <v>6503</v>
      </c>
      <c r="J7385" t="s">
        <v>26</v>
      </c>
      <c r="K7385">
        <v>46</v>
      </c>
      <c r="L7385" t="str" cm="1">
        <f t="array" ref="L73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385">
        <v>134</v>
      </c>
      <c r="N7385">
        <v>49</v>
      </c>
      <c r="O7385" t="str" cm="1">
        <f t="array" ref="O73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385">
        <v>10499</v>
      </c>
      <c r="Q738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7386" spans="1:17" x14ac:dyDescent="0.25">
      <c r="A7386" t="s">
        <v>36679</v>
      </c>
      <c r="B7386" t="s">
        <v>65</v>
      </c>
      <c r="C7386" t="s">
        <v>1252</v>
      </c>
      <c r="D7386" s="1">
        <v>37785</v>
      </c>
      <c r="E7386" s="5">
        <f>IFERROR(YEAR(data_to_analyze[[#This Row],[In Theatres Date]]),"No Data")</f>
        <v>2003</v>
      </c>
      <c r="F7386" s="5" t="str">
        <f>IF(ISERROR(MONTH(data_to_analyze[[#This Row],[In Theatres Date]])),"No Data",VLOOKUP(MONTH(data_to_analyze[[#This Row],[In Theatres Date]]),tb_months[],2,FALSE))</f>
        <v>June</v>
      </c>
      <c r="G7386" s="1">
        <v>37901</v>
      </c>
      <c r="H7386">
        <v>116</v>
      </c>
      <c r="I7386" t="s">
        <v>85</v>
      </c>
      <c r="J7386" t="s">
        <v>26</v>
      </c>
      <c r="K7386">
        <v>29</v>
      </c>
      <c r="L7386" t="str" cm="1">
        <f t="array" ref="L73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386">
        <v>161</v>
      </c>
      <c r="N7386">
        <v>27</v>
      </c>
      <c r="O7386" t="str" cm="1">
        <f t="array" ref="O73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386">
        <v>49604</v>
      </c>
      <c r="Q738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387" spans="1:17" x14ac:dyDescent="0.25">
      <c r="A7387" t="s">
        <v>36684</v>
      </c>
      <c r="B7387" t="s">
        <v>30</v>
      </c>
      <c r="C7387" t="s">
        <v>31</v>
      </c>
      <c r="D7387" s="1">
        <v>29221</v>
      </c>
      <c r="E7387" s="5">
        <f>IFERROR(YEAR(data_to_analyze[[#This Row],[In Theatres Date]]),"No Data")</f>
        <v>1980</v>
      </c>
      <c r="F7387" s="5" t="str">
        <f>IF(ISERROR(MONTH(data_to_analyze[[#This Row],[In Theatres Date]])),"No Data",VLOOKUP(MONTH(data_to_analyze[[#This Row],[In Theatres Date]]),tb_months[],2,FALSE))</f>
        <v>January</v>
      </c>
      <c r="G7387" s="1">
        <v>36655</v>
      </c>
      <c r="H7387">
        <v>92</v>
      </c>
      <c r="I7387" t="s">
        <v>434</v>
      </c>
      <c r="J7387" t="s">
        <v>26</v>
      </c>
      <c r="K7387">
        <v>17</v>
      </c>
      <c r="L7387" t="str" cm="1">
        <f t="array" ref="L73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387">
        <v>6</v>
      </c>
      <c r="N7387">
        <v>70</v>
      </c>
      <c r="O7387" t="str" cm="1">
        <f t="array" ref="O73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387">
        <v>3201</v>
      </c>
      <c r="Q7387">
        <f>IF(ISERROR(data_to_analyze[[#This Row],[Tomatometer Rating]]-data_to_analyze[[#This Row],[Audience Rating]]),"No Data",data_to_analyze[[#This Row],[Tomatometer Rating]]-data_to_analyze[[#This Row],[Audience Rating]])</f>
        <v>-53</v>
      </c>
    </row>
    <row r="7388" spans="1:17" x14ac:dyDescent="0.25">
      <c r="A7388" t="s">
        <v>36688</v>
      </c>
      <c r="B7388" t="s">
        <v>30</v>
      </c>
      <c r="C7388" t="s">
        <v>31</v>
      </c>
      <c r="D7388" s="1">
        <v>29952</v>
      </c>
      <c r="E7388" s="5">
        <f>IFERROR(YEAR(data_to_analyze[[#This Row],[In Theatres Date]]),"No Data")</f>
        <v>1982</v>
      </c>
      <c r="F7388" s="5" t="str">
        <f>IF(ISERROR(MONTH(data_to_analyze[[#This Row],[In Theatres Date]])),"No Data",VLOOKUP(MONTH(data_to_analyze[[#This Row],[In Theatres Date]]),tb_months[],2,FALSE))</f>
        <v>January</v>
      </c>
      <c r="G7388" s="1">
        <v>37096</v>
      </c>
      <c r="H7388">
        <v>90</v>
      </c>
      <c r="I7388" t="s">
        <v>11294</v>
      </c>
      <c r="J7388" t="s">
        <v>43</v>
      </c>
      <c r="K7388">
        <v>88</v>
      </c>
      <c r="L7388" t="str" cm="1">
        <f t="array" ref="L73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388">
        <v>24</v>
      </c>
      <c r="N7388">
        <v>81</v>
      </c>
      <c r="O7388" t="str" cm="1">
        <f t="array" ref="O73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388">
        <v>4114</v>
      </c>
      <c r="Q738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389" spans="1:17" x14ac:dyDescent="0.25">
      <c r="A7389" t="s">
        <v>36693</v>
      </c>
      <c r="B7389" t="s">
        <v>47</v>
      </c>
      <c r="C7389" t="s">
        <v>31</v>
      </c>
      <c r="D7389" s="1">
        <v>41152</v>
      </c>
      <c r="E7389" s="5">
        <f>IFERROR(YEAR(data_to_analyze[[#This Row],[In Theatres Date]]),"No Data")</f>
        <v>2012</v>
      </c>
      <c r="F7389" s="5" t="str">
        <f>IF(ISERROR(MONTH(data_to_analyze[[#This Row],[In Theatres Date]])),"No Data",VLOOKUP(MONTH(data_to_analyze[[#This Row],[In Theatres Date]]),tb_months[],2,FALSE))</f>
        <v>August</v>
      </c>
      <c r="G7389" s="1">
        <v>41219</v>
      </c>
      <c r="H7389">
        <v>81</v>
      </c>
      <c r="I7389" t="s">
        <v>36697</v>
      </c>
      <c r="J7389" t="s">
        <v>43</v>
      </c>
      <c r="K7389">
        <v>67</v>
      </c>
      <c r="L7389" t="str" cm="1">
        <f t="array" ref="L73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389">
        <v>6</v>
      </c>
      <c r="N7389">
        <v>57</v>
      </c>
      <c r="O7389" t="str" cm="1">
        <f t="array" ref="O73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389">
        <v>97</v>
      </c>
      <c r="Q738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390" spans="1:17" x14ac:dyDescent="0.25">
      <c r="A7390" t="s">
        <v>36698</v>
      </c>
      <c r="B7390" t="s">
        <v>30</v>
      </c>
      <c r="C7390" t="s">
        <v>116</v>
      </c>
      <c r="D7390" s="1">
        <v>38968</v>
      </c>
      <c r="E7390" s="5">
        <f>IFERROR(YEAR(data_to_analyze[[#This Row],[In Theatres Date]]),"No Data")</f>
        <v>2006</v>
      </c>
      <c r="F7390" s="5" t="str">
        <f>IF(ISERROR(MONTH(data_to_analyze[[#This Row],[In Theatres Date]])),"No Data",VLOOKUP(MONTH(data_to_analyze[[#This Row],[In Theatres Date]]),tb_months[],2,FALSE))</f>
        <v>September</v>
      </c>
      <c r="G7390" s="1">
        <v>39119</v>
      </c>
      <c r="H7390">
        <v>126</v>
      </c>
      <c r="I7390" t="s">
        <v>1178</v>
      </c>
      <c r="J7390" t="s">
        <v>43</v>
      </c>
      <c r="K7390">
        <v>68</v>
      </c>
      <c r="L7390" t="str" cm="1">
        <f t="array" ref="L73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390">
        <v>182</v>
      </c>
      <c r="N7390">
        <v>48</v>
      </c>
      <c r="O7390" t="str" cm="1">
        <f t="array" ref="O73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390">
        <v>77724</v>
      </c>
      <c r="Q7390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7391" spans="1:17" x14ac:dyDescent="0.25">
      <c r="A7391" t="s">
        <v>36703</v>
      </c>
      <c r="B7391" t="s">
        <v>65</v>
      </c>
      <c r="C7391" t="s">
        <v>1252</v>
      </c>
      <c r="D7391" s="1">
        <v>43459</v>
      </c>
      <c r="E7391" s="5">
        <f>IFERROR(YEAR(data_to_analyze[[#This Row],[In Theatres Date]]),"No Data")</f>
        <v>2018</v>
      </c>
      <c r="F7391" s="5" t="str">
        <f>IF(ISERROR(MONTH(data_to_analyze[[#This Row],[In Theatres Date]])),"No Data",VLOOKUP(MONTH(data_to_analyze[[#This Row],[In Theatres Date]]),tb_months[],2,FALSE))</f>
        <v>December</v>
      </c>
      <c r="G7391" s="1">
        <v>43564</v>
      </c>
      <c r="H7391">
        <v>89</v>
      </c>
      <c r="I7391" t="s">
        <v>85</v>
      </c>
      <c r="J7391" t="s">
        <v>26</v>
      </c>
      <c r="K7391">
        <v>11</v>
      </c>
      <c r="L7391" t="str" cm="1">
        <f t="array" ref="L73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391">
        <v>75</v>
      </c>
      <c r="N7391">
        <v>26</v>
      </c>
      <c r="O7391" t="str" cm="1">
        <f t="array" ref="O73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391">
        <v>3666</v>
      </c>
      <c r="Q7391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7392" spans="1:17" x14ac:dyDescent="0.25">
      <c r="A7392" t="s">
        <v>36707</v>
      </c>
      <c r="B7392" t="s">
        <v>30</v>
      </c>
      <c r="C7392" t="s">
        <v>116</v>
      </c>
      <c r="D7392" s="1">
        <v>41691</v>
      </c>
      <c r="E7392" s="5">
        <f>IFERROR(YEAR(data_to_analyze[[#This Row],[In Theatres Date]]),"No Data")</f>
        <v>2014</v>
      </c>
      <c r="F7392" s="5" t="str">
        <f>IF(ISERROR(MONTH(data_to_analyze[[#This Row],[In Theatres Date]])),"No Data",VLOOKUP(MONTH(data_to_analyze[[#This Row],[In Theatres Date]]),tb_months[],2,FALSE))</f>
        <v>February</v>
      </c>
      <c r="G7392" s="1">
        <v>41737</v>
      </c>
      <c r="H7392">
        <v>93</v>
      </c>
      <c r="I7392" t="s">
        <v>13489</v>
      </c>
      <c r="J7392" t="s">
        <v>26</v>
      </c>
      <c r="K7392">
        <v>43</v>
      </c>
      <c r="L7392" t="str" cm="1">
        <f t="array" ref="L73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392">
        <v>7</v>
      </c>
      <c r="N7392">
        <v>27</v>
      </c>
      <c r="O7392" t="str" cm="1">
        <f t="array" ref="O73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392">
        <v>167</v>
      </c>
      <c r="Q7392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7393" spans="1:17" x14ac:dyDescent="0.25">
      <c r="A7393" t="s">
        <v>36712</v>
      </c>
      <c r="B7393" t="s">
        <v>20</v>
      </c>
      <c r="C7393" t="s">
        <v>31</v>
      </c>
      <c r="D7393" s="1">
        <v>36077</v>
      </c>
      <c r="E7393" s="5">
        <f>IFERROR(YEAR(data_to_analyze[[#This Row],[In Theatres Date]]),"No Data")</f>
        <v>1998</v>
      </c>
      <c r="F7393" s="5" t="str">
        <f>IF(ISERROR(MONTH(data_to_analyze[[#This Row],[In Theatres Date]])),"No Data",VLOOKUP(MONTH(data_to_analyze[[#This Row],[In Theatres Date]]),tb_months[],2,FALSE))</f>
        <v>October</v>
      </c>
      <c r="G7393" s="1">
        <v>36298</v>
      </c>
      <c r="H7393">
        <v>120</v>
      </c>
      <c r="I7393" t="s">
        <v>4862</v>
      </c>
      <c r="J7393" t="s">
        <v>26</v>
      </c>
      <c r="K7393">
        <v>12</v>
      </c>
      <c r="L7393" t="str" cm="1">
        <f t="array" ref="L73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393">
        <v>50</v>
      </c>
      <c r="N7393">
        <v>24</v>
      </c>
      <c r="O7393" t="str" cm="1">
        <f t="array" ref="O73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393">
        <v>39968</v>
      </c>
      <c r="Q739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7394" spans="1:17" x14ac:dyDescent="0.25">
      <c r="A7394" t="s">
        <v>36716</v>
      </c>
      <c r="B7394" t="s">
        <v>47</v>
      </c>
      <c r="C7394" t="s">
        <v>116</v>
      </c>
      <c r="D7394" s="1">
        <v>41199</v>
      </c>
      <c r="E7394" s="5">
        <f>IFERROR(YEAR(data_to_analyze[[#This Row],[In Theatres Date]]),"No Data")</f>
        <v>2012</v>
      </c>
      <c r="F7394" s="5" t="str">
        <f>IF(ISERROR(MONTH(data_to_analyze[[#This Row],[In Theatres Date]])),"No Data",VLOOKUP(MONTH(data_to_analyze[[#This Row],[In Theatres Date]]),tb_months[],2,FALSE))</f>
        <v>October</v>
      </c>
      <c r="G7394" s="1">
        <v>41331</v>
      </c>
      <c r="H7394">
        <v>115</v>
      </c>
      <c r="I7394" t="s">
        <v>18936</v>
      </c>
      <c r="J7394" t="s">
        <v>35</v>
      </c>
      <c r="K7394">
        <v>91</v>
      </c>
      <c r="L7394" t="str" cm="1">
        <f t="array" ref="L73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394">
        <v>149</v>
      </c>
      <c r="N7394">
        <v>72</v>
      </c>
      <c r="O7394" t="str" cm="1">
        <f t="array" ref="O73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94">
        <v>12349</v>
      </c>
      <c r="Q7394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7395" spans="1:17" x14ac:dyDescent="0.25">
      <c r="A7395" t="s">
        <v>36721</v>
      </c>
      <c r="B7395" t="s">
        <v>30</v>
      </c>
      <c r="C7395" t="s">
        <v>67924</v>
      </c>
      <c r="D7395" s="1">
        <v>26997</v>
      </c>
      <c r="E7395" s="5">
        <f>IFERROR(YEAR(data_to_analyze[[#This Row],[In Theatres Date]]),"No Data")</f>
        <v>1973</v>
      </c>
      <c r="F7395" s="5" t="str">
        <f>IF(ISERROR(MONTH(data_to_analyze[[#This Row],[In Theatres Date]])),"No Data",VLOOKUP(MONTH(data_to_analyze[[#This Row],[In Theatres Date]]),tb_months[],2,FALSE))</f>
        <v>November</v>
      </c>
      <c r="G7395" s="1">
        <v>39203</v>
      </c>
      <c r="H7395">
        <v>126</v>
      </c>
      <c r="I7395" t="s">
        <v>36726</v>
      </c>
      <c r="J7395" t="s">
        <v>43</v>
      </c>
      <c r="K7395">
        <v>82</v>
      </c>
      <c r="L7395" t="str" cm="1">
        <f t="array" ref="L73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395">
        <v>22</v>
      </c>
      <c r="N7395">
        <v>89</v>
      </c>
      <c r="O7395" t="str" cm="1">
        <f t="array" ref="O73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395">
        <v>12988</v>
      </c>
      <c r="Q7395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7396" spans="1:17" x14ac:dyDescent="0.25">
      <c r="A7396" t="s">
        <v>36727</v>
      </c>
      <c r="B7396" t="s">
        <v>30</v>
      </c>
      <c r="C7396" t="s">
        <v>116</v>
      </c>
      <c r="D7396" s="1">
        <v>40319</v>
      </c>
      <c r="E7396" s="5">
        <f>IFERROR(YEAR(data_to_analyze[[#This Row],[In Theatres Date]]),"No Data")</f>
        <v>2010</v>
      </c>
      <c r="F7396" s="5" t="str">
        <f>IF(ISERROR(MONTH(data_to_analyze[[#This Row],[In Theatres Date]])),"No Data",VLOOKUP(MONTH(data_to_analyze[[#This Row],[In Theatres Date]]),tb_months[],2,FALSE))</f>
        <v>May</v>
      </c>
      <c r="G7396" s="1">
        <v>40456</v>
      </c>
      <c r="H7396">
        <v>89</v>
      </c>
      <c r="I7396" t="s">
        <v>1317</v>
      </c>
      <c r="J7396" t="s">
        <v>26</v>
      </c>
      <c r="K7396">
        <v>52</v>
      </c>
      <c r="L7396" t="str" cm="1">
        <f t="array" ref="L73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396">
        <v>90</v>
      </c>
      <c r="N7396">
        <v>33</v>
      </c>
      <c r="O7396" t="str" cm="1">
        <f t="array" ref="O73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396">
        <v>3174</v>
      </c>
      <c r="Q739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7397" spans="1:17" x14ac:dyDescent="0.25">
      <c r="A7397" t="s">
        <v>36731</v>
      </c>
      <c r="B7397" t="s">
        <v>30</v>
      </c>
      <c r="C7397" t="s">
        <v>67924</v>
      </c>
      <c r="D7397" s="1">
        <v>36539</v>
      </c>
      <c r="E7397" s="5">
        <f>IFERROR(YEAR(data_to_analyze[[#This Row],[In Theatres Date]]),"No Data")</f>
        <v>2000</v>
      </c>
      <c r="F7397" s="5" t="str">
        <f>IF(ISERROR(MONTH(data_to_analyze[[#This Row],[In Theatres Date]])),"No Data",VLOOKUP(MONTH(data_to_analyze[[#This Row],[In Theatres Date]]),tb_months[],2,FALSE))</f>
        <v>January</v>
      </c>
      <c r="G7397" s="1">
        <v>37229</v>
      </c>
      <c r="H7397">
        <v>114</v>
      </c>
      <c r="I7397" t="s">
        <v>5435</v>
      </c>
      <c r="J7397" t="s">
        <v>26</v>
      </c>
      <c r="K7397">
        <v>45</v>
      </c>
      <c r="L7397" t="str" cm="1">
        <f t="array" ref="L73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397">
        <v>82</v>
      </c>
      <c r="N7397">
        <v>47</v>
      </c>
      <c r="O7397" t="str" cm="1">
        <f t="array" ref="O73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397">
        <v>7826</v>
      </c>
      <c r="Q739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7398" spans="1:17" x14ac:dyDescent="0.25">
      <c r="A7398" t="s">
        <v>36736</v>
      </c>
      <c r="B7398" t="s">
        <v>56</v>
      </c>
      <c r="C7398" t="s">
        <v>1252</v>
      </c>
      <c r="D7398" s="1">
        <v>24473</v>
      </c>
      <c r="E7398" s="5">
        <f>IFERROR(YEAR(data_to_analyze[[#This Row],[In Theatres Date]]),"No Data")</f>
        <v>1967</v>
      </c>
      <c r="F7398" s="5" t="str">
        <f>IF(ISERROR(MONTH(data_to_analyze[[#This Row],[In Theatres Date]])),"No Data",VLOOKUP(MONTH(data_to_analyze[[#This Row],[In Theatres Date]]),tb_months[],2,FALSE))</f>
        <v>January</v>
      </c>
      <c r="G7398" s="1">
        <v>37411</v>
      </c>
      <c r="H7398">
        <v>111</v>
      </c>
      <c r="I7398" t="s">
        <v>25</v>
      </c>
      <c r="J7398" t="s">
        <v>43</v>
      </c>
      <c r="K7398">
        <v>93</v>
      </c>
      <c r="L7398" t="str" cm="1">
        <f t="array" ref="L73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398">
        <v>15</v>
      </c>
      <c r="N7398">
        <v>80</v>
      </c>
      <c r="O7398" t="str" cm="1">
        <f t="array" ref="O73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98">
        <v>3953</v>
      </c>
      <c r="Q739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7399" spans="1:17" x14ac:dyDescent="0.25">
      <c r="A7399" t="s">
        <v>36740</v>
      </c>
      <c r="B7399" t="s">
        <v>47</v>
      </c>
      <c r="C7399" t="s">
        <v>499</v>
      </c>
      <c r="D7399" s="1" t="s">
        <v>78751</v>
      </c>
      <c r="E7399" s="5" t="str">
        <f>IFERROR(YEAR(data_to_analyze[[#This Row],[In Theatres Date]]),"No Data")</f>
        <v>No Data</v>
      </c>
      <c r="F7399" s="5" t="str">
        <f>IF(ISERROR(MONTH(data_to_analyze[[#This Row],[In Theatres Date]])),"No Data",VLOOKUP(MONTH(data_to_analyze[[#This Row],[In Theatres Date]]),tb_months[],2,FALSE))</f>
        <v>No Data</v>
      </c>
      <c r="G7399" s="1">
        <v>43571</v>
      </c>
      <c r="H7399">
        <v>99</v>
      </c>
      <c r="I7399" t="s">
        <v>36743</v>
      </c>
      <c r="J7399" t="s">
        <v>43</v>
      </c>
      <c r="K7399">
        <v>86</v>
      </c>
      <c r="L7399" t="str" cm="1">
        <f t="array" ref="L73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399">
        <v>14</v>
      </c>
      <c r="N7399" t="s">
        <v>78751</v>
      </c>
      <c r="O7399" t="str" cm="1">
        <f t="array" ref="O73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7399" t="s">
        <v>78751</v>
      </c>
      <c r="Q739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7400" spans="1:17" x14ac:dyDescent="0.25">
      <c r="A7400" t="s">
        <v>8082</v>
      </c>
      <c r="B7400" t="s">
        <v>47</v>
      </c>
      <c r="C7400" t="s">
        <v>116</v>
      </c>
      <c r="D7400" s="1">
        <v>41600</v>
      </c>
      <c r="E7400" s="5">
        <f>IFERROR(YEAR(data_to_analyze[[#This Row],[In Theatres Date]]),"No Data")</f>
        <v>2013</v>
      </c>
      <c r="F7400" s="5" t="str">
        <f>IF(ISERROR(MONTH(data_to_analyze[[#This Row],[In Theatres Date]])),"No Data",VLOOKUP(MONTH(data_to_analyze[[#This Row],[In Theatres Date]]),tb_months[],2,FALSE))</f>
        <v>November</v>
      </c>
      <c r="G7400" s="1">
        <v>41723</v>
      </c>
      <c r="H7400">
        <v>112</v>
      </c>
      <c r="I7400" t="s">
        <v>24423</v>
      </c>
      <c r="J7400" t="s">
        <v>43</v>
      </c>
      <c r="K7400">
        <v>88</v>
      </c>
      <c r="L7400" t="str" cm="1">
        <f t="array" ref="L74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400">
        <v>8</v>
      </c>
      <c r="N7400">
        <v>82</v>
      </c>
      <c r="O7400" t="str" cm="1">
        <f t="array" ref="O74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400">
        <v>90</v>
      </c>
      <c r="Q740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7401" spans="1:17" x14ac:dyDescent="0.25">
      <c r="A7401" t="s">
        <v>8082</v>
      </c>
      <c r="B7401" t="s">
        <v>20</v>
      </c>
      <c r="C7401" t="s">
        <v>1252</v>
      </c>
      <c r="D7401" s="1">
        <v>42089</v>
      </c>
      <c r="E7401" s="5">
        <f>IFERROR(YEAR(data_to_analyze[[#This Row],[In Theatres Date]]),"No Data")</f>
        <v>2015</v>
      </c>
      <c r="F7401" s="5" t="str">
        <f>IF(ISERROR(MONTH(data_to_analyze[[#This Row],[In Theatres Date]])),"No Data",VLOOKUP(MONTH(data_to_analyze[[#This Row],[In Theatres Date]]),tb_months[],2,FALSE))</f>
        <v>March</v>
      </c>
      <c r="G7401" s="1">
        <v>42213</v>
      </c>
      <c r="H7401">
        <v>93</v>
      </c>
      <c r="I7401" t="s">
        <v>36752</v>
      </c>
      <c r="J7401" t="s">
        <v>26</v>
      </c>
      <c r="K7401">
        <v>50</v>
      </c>
      <c r="L7401" t="str" cm="1">
        <f t="array" ref="L74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401">
        <v>131</v>
      </c>
      <c r="N7401">
        <v>64</v>
      </c>
      <c r="O7401" t="str" cm="1">
        <f t="array" ref="O74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401">
        <v>56104</v>
      </c>
      <c r="Q7401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7402" spans="1:17" x14ac:dyDescent="0.25">
      <c r="A7402" t="s">
        <v>36753</v>
      </c>
      <c r="B7402" t="s">
        <v>65</v>
      </c>
      <c r="C7402" t="s">
        <v>31</v>
      </c>
      <c r="D7402" s="1">
        <v>42986</v>
      </c>
      <c r="E7402" s="5">
        <f>IFERROR(YEAR(data_to_analyze[[#This Row],[In Theatres Date]]),"No Data")</f>
        <v>2017</v>
      </c>
      <c r="F7402" s="5" t="str">
        <f>IF(ISERROR(MONTH(data_to_analyze[[#This Row],[In Theatres Date]])),"No Data",VLOOKUP(MONTH(data_to_analyze[[#This Row],[In Theatres Date]]),tb_months[],2,FALSE))</f>
        <v>September</v>
      </c>
      <c r="G7402" s="1">
        <v>43081</v>
      </c>
      <c r="H7402" t="s">
        <v>78751</v>
      </c>
      <c r="I7402" t="s">
        <v>11044</v>
      </c>
      <c r="J7402" t="s">
        <v>26</v>
      </c>
      <c r="K7402">
        <v>33</v>
      </c>
      <c r="L7402" t="str" cm="1">
        <f t="array" ref="L74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402">
        <v>134</v>
      </c>
      <c r="N7402">
        <v>45</v>
      </c>
      <c r="O7402" t="str" cm="1">
        <f t="array" ref="O74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402">
        <v>8957</v>
      </c>
      <c r="Q7402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7403" spans="1:17" x14ac:dyDescent="0.25">
      <c r="A7403" t="s">
        <v>36758</v>
      </c>
      <c r="B7403" t="s">
        <v>20</v>
      </c>
      <c r="C7403" t="s">
        <v>31</v>
      </c>
      <c r="D7403" s="1">
        <v>33193</v>
      </c>
      <c r="E7403" s="5">
        <f>IFERROR(YEAR(data_to_analyze[[#This Row],[In Theatres Date]]),"No Data")</f>
        <v>1990</v>
      </c>
      <c r="F7403" s="5" t="str">
        <f>IF(ISERROR(MONTH(data_to_analyze[[#This Row],[In Theatres Date]])),"No Data",VLOOKUP(MONTH(data_to_analyze[[#This Row],[In Theatres Date]]),tb_months[],2,FALSE))</f>
        <v>November</v>
      </c>
      <c r="G7403" s="1">
        <v>36438</v>
      </c>
      <c r="H7403">
        <v>103</v>
      </c>
      <c r="I7403" t="s">
        <v>183</v>
      </c>
      <c r="J7403" t="s">
        <v>43</v>
      </c>
      <c r="K7403">
        <v>65</v>
      </c>
      <c r="L7403" t="str" cm="1">
        <f t="array" ref="L74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403">
        <v>54</v>
      </c>
      <c r="N7403">
        <v>80</v>
      </c>
      <c r="O7403" t="str" cm="1">
        <f t="array" ref="O74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403">
        <v>1026303</v>
      </c>
      <c r="Q7403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7404" spans="1:17" x14ac:dyDescent="0.25">
      <c r="A7404" t="s">
        <v>36763</v>
      </c>
      <c r="B7404" t="s">
        <v>20</v>
      </c>
      <c r="C7404" t="s">
        <v>31</v>
      </c>
      <c r="D7404" s="1">
        <v>33923</v>
      </c>
      <c r="E7404" s="5">
        <f>IFERROR(YEAR(data_to_analyze[[#This Row],[In Theatres Date]]),"No Data")</f>
        <v>1992</v>
      </c>
      <c r="F7404" s="5" t="str">
        <f>IF(ISERROR(MONTH(data_to_analyze[[#This Row],[In Theatres Date]])),"No Data",VLOOKUP(MONTH(data_to_analyze[[#This Row],[In Theatres Date]]),tb_months[],2,FALSE))</f>
        <v>November</v>
      </c>
      <c r="G7404" s="1">
        <v>36438</v>
      </c>
      <c r="H7404">
        <v>120</v>
      </c>
      <c r="I7404" t="s">
        <v>25</v>
      </c>
      <c r="J7404" t="s">
        <v>26</v>
      </c>
      <c r="K7404">
        <v>32</v>
      </c>
      <c r="L7404" t="str" cm="1">
        <f t="array" ref="L74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404">
        <v>53</v>
      </c>
      <c r="N7404">
        <v>61</v>
      </c>
      <c r="O7404" t="str" cm="1">
        <f t="array" ref="O74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404">
        <v>909290</v>
      </c>
      <c r="Q7404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7405" spans="1:17" x14ac:dyDescent="0.25">
      <c r="A7405" t="s">
        <v>36767</v>
      </c>
      <c r="B7405" t="s">
        <v>20</v>
      </c>
      <c r="C7405" t="s">
        <v>31</v>
      </c>
      <c r="D7405" s="1">
        <v>35776</v>
      </c>
      <c r="E7405" s="5">
        <f>IFERROR(YEAR(data_to_analyze[[#This Row],[In Theatres Date]]),"No Data")</f>
        <v>1997</v>
      </c>
      <c r="F7405" s="5" t="str">
        <f>IF(ISERROR(MONTH(data_to_analyze[[#This Row],[In Theatres Date]])),"No Data",VLOOKUP(MONTH(data_to_analyze[[#This Row],[In Theatres Date]]),tb_months[],2,FALSE))</f>
        <v>December</v>
      </c>
      <c r="G7405" s="1">
        <v>37180</v>
      </c>
      <c r="H7405">
        <v>102</v>
      </c>
      <c r="I7405" t="s">
        <v>25</v>
      </c>
      <c r="J7405" t="s">
        <v>26</v>
      </c>
      <c r="K7405">
        <v>29</v>
      </c>
      <c r="L7405" t="str" cm="1">
        <f t="array" ref="L74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405">
        <v>24</v>
      </c>
      <c r="N7405">
        <v>27</v>
      </c>
      <c r="O7405" t="str" cm="1">
        <f t="array" ref="O74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405">
        <v>448786</v>
      </c>
      <c r="Q740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406" spans="1:17" x14ac:dyDescent="0.25">
      <c r="A7406" t="s">
        <v>36771</v>
      </c>
      <c r="B7406" t="s">
        <v>30</v>
      </c>
      <c r="C7406" t="s">
        <v>116</v>
      </c>
      <c r="D7406" s="1">
        <v>38219</v>
      </c>
      <c r="E7406" s="5">
        <f>IFERROR(YEAR(data_to_analyze[[#This Row],[In Theatres Date]]),"No Data")</f>
        <v>2004</v>
      </c>
      <c r="F7406" s="5" t="str">
        <f>IF(ISERROR(MONTH(data_to_analyze[[#This Row],[In Theatres Date]])),"No Data",VLOOKUP(MONTH(data_to_analyze[[#This Row],[In Theatres Date]]),tb_months[],2,FALSE))</f>
        <v>August</v>
      </c>
      <c r="G7406" s="1">
        <v>38293</v>
      </c>
      <c r="H7406">
        <v>97</v>
      </c>
      <c r="I7406" t="s">
        <v>764</v>
      </c>
      <c r="J7406" t="s">
        <v>26</v>
      </c>
      <c r="K7406">
        <v>50</v>
      </c>
      <c r="L7406" t="str" cm="1">
        <f t="array" ref="L74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406">
        <v>116</v>
      </c>
      <c r="N7406">
        <v>67</v>
      </c>
      <c r="O7406" t="str" cm="1">
        <f t="array" ref="O74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406">
        <v>11013</v>
      </c>
      <c r="Q7406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7407" spans="1:17" x14ac:dyDescent="0.25">
      <c r="A7407" t="s">
        <v>36776</v>
      </c>
      <c r="B7407" t="s">
        <v>65</v>
      </c>
      <c r="C7407" t="s">
        <v>31</v>
      </c>
      <c r="D7407" s="1">
        <v>36124</v>
      </c>
      <c r="E7407" s="5">
        <f>IFERROR(YEAR(data_to_analyze[[#This Row],[In Theatres Date]]),"No Data")</f>
        <v>1998</v>
      </c>
      <c r="F7407" s="5" t="str">
        <f>IF(ISERROR(MONTH(data_to_analyze[[#This Row],[In Theatres Date]])),"No Data",VLOOKUP(MONTH(data_to_analyze[[#This Row],[In Theatres Date]]),tb_months[],2,FALSE))</f>
        <v>November</v>
      </c>
      <c r="G7407" s="1">
        <v>36249</v>
      </c>
      <c r="H7407">
        <v>94</v>
      </c>
      <c r="I7407" t="s">
        <v>70</v>
      </c>
      <c r="J7407" t="s">
        <v>26</v>
      </c>
      <c r="K7407">
        <v>31</v>
      </c>
      <c r="L7407" t="str" cm="1">
        <f t="array" ref="L74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407">
        <v>36</v>
      </c>
      <c r="N7407">
        <v>33</v>
      </c>
      <c r="O7407" t="str" cm="1">
        <f t="array" ref="O74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407">
        <v>39478</v>
      </c>
      <c r="Q740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7408" spans="1:17" x14ac:dyDescent="0.25">
      <c r="A7408" t="s">
        <v>36780</v>
      </c>
      <c r="B7408" t="s">
        <v>47</v>
      </c>
      <c r="C7408" t="s">
        <v>335</v>
      </c>
      <c r="D7408" s="1">
        <v>22055</v>
      </c>
      <c r="E7408" s="5">
        <f>IFERROR(YEAR(data_to_analyze[[#This Row],[In Theatres Date]]),"No Data")</f>
        <v>1960</v>
      </c>
      <c r="F7408" s="5" t="str">
        <f>IF(ISERROR(MONTH(data_to_analyze[[#This Row],[In Theatres Date]])),"No Data",VLOOKUP(MONTH(data_to_analyze[[#This Row],[In Theatres Date]]),tb_months[],2,FALSE))</f>
        <v>May</v>
      </c>
      <c r="G7408" s="1">
        <v>39105</v>
      </c>
      <c r="H7408">
        <v>150</v>
      </c>
      <c r="I7408" t="s">
        <v>126</v>
      </c>
      <c r="J7408" t="s">
        <v>43</v>
      </c>
      <c r="K7408">
        <v>89</v>
      </c>
      <c r="L7408" t="str" cm="1">
        <f t="array" ref="L74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408">
        <v>9</v>
      </c>
      <c r="N7408">
        <v>92</v>
      </c>
      <c r="O7408" t="str" cm="1">
        <f t="array" ref="O74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408">
        <v>527</v>
      </c>
      <c r="Q740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7409" spans="1:17" x14ac:dyDescent="0.25">
      <c r="A7409" t="s">
        <v>240</v>
      </c>
      <c r="B7409" t="s">
        <v>30</v>
      </c>
      <c r="C7409" t="s">
        <v>1252</v>
      </c>
      <c r="D7409" s="1">
        <v>39066</v>
      </c>
      <c r="E7409" s="5">
        <f>IFERROR(YEAR(data_to_analyze[[#This Row],[In Theatres Date]]),"No Data")</f>
        <v>2006</v>
      </c>
      <c r="F7409" s="5" t="str">
        <f>IF(ISERROR(MONTH(data_to_analyze[[#This Row],[In Theatres Date]])),"No Data",VLOOKUP(MONTH(data_to_analyze[[#This Row],[In Theatres Date]]),tb_months[],2,FALSE))</f>
        <v>December</v>
      </c>
      <c r="G7409" s="1">
        <v>39378</v>
      </c>
      <c r="H7409">
        <v>105</v>
      </c>
      <c r="I7409" t="s">
        <v>253</v>
      </c>
      <c r="J7409" t="s">
        <v>26</v>
      </c>
      <c r="K7409">
        <v>23</v>
      </c>
      <c r="L7409" t="str" cm="1">
        <f t="array" ref="L74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409">
        <v>57</v>
      </c>
      <c r="N7409">
        <v>47</v>
      </c>
      <c r="O7409" t="str" cm="1">
        <f t="array" ref="O74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409">
        <v>22223</v>
      </c>
      <c r="Q7409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7410" spans="1:17" x14ac:dyDescent="0.25">
      <c r="A7410" t="s">
        <v>36787</v>
      </c>
      <c r="B7410" t="s">
        <v>20</v>
      </c>
      <c r="C7410" t="s">
        <v>16133</v>
      </c>
      <c r="D7410" s="1">
        <v>38079</v>
      </c>
      <c r="E7410" s="5">
        <f>IFERROR(YEAR(data_to_analyze[[#This Row],[In Theatres Date]]),"No Data")</f>
        <v>2004</v>
      </c>
      <c r="F7410" s="5" t="str">
        <f>IF(ISERROR(MONTH(data_to_analyze[[#This Row],[In Theatres Date]])),"No Data",VLOOKUP(MONTH(data_to_analyze[[#This Row],[In Theatres Date]]),tb_months[],2,FALSE))</f>
        <v>April</v>
      </c>
      <c r="G7410" s="1">
        <v>38244</v>
      </c>
      <c r="H7410">
        <v>76</v>
      </c>
      <c r="I7410" t="s">
        <v>644</v>
      </c>
      <c r="J7410" t="s">
        <v>26</v>
      </c>
      <c r="K7410">
        <v>53</v>
      </c>
      <c r="L7410" t="str" cm="1">
        <f t="array" ref="L74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410">
        <v>128</v>
      </c>
      <c r="N7410">
        <v>29</v>
      </c>
      <c r="O7410" t="str" cm="1">
        <f t="array" ref="O74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410">
        <v>32227</v>
      </c>
      <c r="Q7410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7411" spans="1:17" x14ac:dyDescent="0.25">
      <c r="A7411" t="s">
        <v>36792</v>
      </c>
      <c r="B7411" t="s">
        <v>30</v>
      </c>
      <c r="C7411" t="s">
        <v>116</v>
      </c>
      <c r="D7411" s="1">
        <v>37869</v>
      </c>
      <c r="E7411" s="5">
        <f>IFERROR(YEAR(data_to_analyze[[#This Row],[In Theatres Date]]),"No Data")</f>
        <v>2003</v>
      </c>
      <c r="F7411" s="5" t="str">
        <f>IF(ISERROR(MONTH(data_to_analyze[[#This Row],[In Theatres Date]])),"No Data",VLOOKUP(MONTH(data_to_analyze[[#This Row],[In Theatres Date]]),tb_months[],2,FALSE))</f>
        <v>September</v>
      </c>
      <c r="G7411" s="1">
        <v>37908</v>
      </c>
      <c r="H7411">
        <v>132</v>
      </c>
      <c r="I7411" t="s">
        <v>32444</v>
      </c>
      <c r="J7411" t="s">
        <v>26</v>
      </c>
      <c r="K7411">
        <v>55</v>
      </c>
      <c r="L7411" t="str" cm="1">
        <f t="array" ref="L74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411">
        <v>22</v>
      </c>
      <c r="N7411">
        <v>78</v>
      </c>
      <c r="O7411" t="str" cm="1">
        <f t="array" ref="O74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411">
        <v>5467</v>
      </c>
      <c r="Q7411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7412" spans="1:17" x14ac:dyDescent="0.25">
      <c r="A7412" t="s">
        <v>36797</v>
      </c>
      <c r="B7412" t="s">
        <v>65</v>
      </c>
      <c r="C7412" t="s">
        <v>116</v>
      </c>
      <c r="D7412" s="1">
        <v>41383</v>
      </c>
      <c r="E7412" s="5">
        <f>IFERROR(YEAR(data_to_analyze[[#This Row],[In Theatres Date]]),"No Data")</f>
        <v>2013</v>
      </c>
      <c r="F7412" s="5" t="str">
        <f>IF(ISERROR(MONTH(data_to_analyze[[#This Row],[In Theatres Date]])),"No Data",VLOOKUP(MONTH(data_to_analyze[[#This Row],[In Theatres Date]]),tb_months[],2,FALSE))</f>
        <v>April</v>
      </c>
      <c r="G7412" s="1">
        <v>41555</v>
      </c>
      <c r="H7412">
        <v>113</v>
      </c>
      <c r="I7412" t="s">
        <v>1533</v>
      </c>
      <c r="J7412" t="s">
        <v>26</v>
      </c>
      <c r="K7412">
        <v>45</v>
      </c>
      <c r="L7412" t="str" cm="1">
        <f t="array" ref="L74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412">
        <v>11</v>
      </c>
      <c r="N7412">
        <v>81</v>
      </c>
      <c r="O7412" t="str" cm="1">
        <f t="array" ref="O74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412">
        <v>2836</v>
      </c>
      <c r="Q7412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7413" spans="1:17" x14ac:dyDescent="0.25">
      <c r="A7413" t="s">
        <v>36802</v>
      </c>
      <c r="B7413" t="s">
        <v>30</v>
      </c>
      <c r="C7413" t="s">
        <v>31</v>
      </c>
      <c r="D7413" s="1">
        <v>42076</v>
      </c>
      <c r="E7413" s="5">
        <f>IFERROR(YEAR(data_to_analyze[[#This Row],[In Theatres Date]]),"No Data")</f>
        <v>2015</v>
      </c>
      <c r="F7413" s="5" t="str">
        <f>IF(ISERROR(MONTH(data_to_analyze[[#This Row],[In Theatres Date]])),"No Data",VLOOKUP(MONTH(data_to_analyze[[#This Row],[In Theatres Date]]),tb_months[],2,FALSE))</f>
        <v>March</v>
      </c>
      <c r="G7413" s="1">
        <v>42100</v>
      </c>
      <c r="H7413">
        <v>97</v>
      </c>
      <c r="I7413" t="s">
        <v>6852</v>
      </c>
      <c r="J7413" t="s">
        <v>26</v>
      </c>
      <c r="K7413">
        <v>5</v>
      </c>
      <c r="L7413" t="str" cm="1">
        <f t="array" ref="L74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413">
        <v>20</v>
      </c>
      <c r="N7413">
        <v>26</v>
      </c>
      <c r="O7413" t="str" cm="1">
        <f t="array" ref="O74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413">
        <v>3629</v>
      </c>
      <c r="Q7413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7414" spans="1:17" x14ac:dyDescent="0.25">
      <c r="A7414" t="s">
        <v>36808</v>
      </c>
      <c r="B7414" t="s">
        <v>47</v>
      </c>
      <c r="C7414" t="s">
        <v>499</v>
      </c>
      <c r="D7414" s="1" t="s">
        <v>78751</v>
      </c>
      <c r="E7414" s="5" t="str">
        <f>IFERROR(YEAR(data_to_analyze[[#This Row],[In Theatres Date]]),"No Data")</f>
        <v>No Data</v>
      </c>
      <c r="F7414" s="5" t="str">
        <f>IF(ISERROR(MONTH(data_to_analyze[[#This Row],[In Theatres Date]])),"No Data",VLOOKUP(MONTH(data_to_analyze[[#This Row],[In Theatres Date]]),tb_months[],2,FALSE))</f>
        <v>No Data</v>
      </c>
      <c r="G7414" s="1">
        <v>43572</v>
      </c>
      <c r="H7414">
        <v>137</v>
      </c>
      <c r="I7414" t="s">
        <v>78751</v>
      </c>
      <c r="J7414" t="s">
        <v>35</v>
      </c>
      <c r="K7414">
        <v>98</v>
      </c>
      <c r="L7414" t="str" cm="1">
        <f t="array" ref="L74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414">
        <v>45</v>
      </c>
      <c r="N7414" t="s">
        <v>78751</v>
      </c>
      <c r="O7414" t="str" cm="1">
        <f t="array" ref="O74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7414" t="s">
        <v>78751</v>
      </c>
      <c r="Q741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7415" spans="1:17" x14ac:dyDescent="0.25">
      <c r="A7415" t="s">
        <v>36812</v>
      </c>
      <c r="B7415" t="s">
        <v>30</v>
      </c>
      <c r="C7415" t="s">
        <v>1252</v>
      </c>
      <c r="D7415" s="1">
        <v>41605</v>
      </c>
      <c r="E7415" s="5">
        <f>IFERROR(YEAR(data_to_analyze[[#This Row],[In Theatres Date]]),"No Data")</f>
        <v>2013</v>
      </c>
      <c r="F7415" s="5" t="str">
        <f>IF(ISERROR(MONTH(data_to_analyze[[#This Row],[In Theatres Date]])),"No Data",VLOOKUP(MONTH(data_to_analyze[[#This Row],[In Theatres Date]]),tb_months[],2,FALSE))</f>
        <v>November</v>
      </c>
      <c r="G7415" s="1">
        <v>41709</v>
      </c>
      <c r="H7415">
        <v>100</v>
      </c>
      <c r="I7415" t="s">
        <v>11044</v>
      </c>
      <c r="J7415" t="s">
        <v>26</v>
      </c>
      <c r="K7415">
        <v>42</v>
      </c>
      <c r="L7415" t="str" cm="1">
        <f t="array" ref="L74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415">
        <v>113</v>
      </c>
      <c r="N7415">
        <v>61</v>
      </c>
      <c r="O7415" t="str" cm="1">
        <f t="array" ref="O74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415">
        <v>41118</v>
      </c>
      <c r="Q741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7416" spans="1:17" x14ac:dyDescent="0.25">
      <c r="A7416" t="s">
        <v>36816</v>
      </c>
      <c r="B7416" t="s">
        <v>30</v>
      </c>
      <c r="C7416" t="s">
        <v>67924</v>
      </c>
      <c r="D7416" s="1">
        <v>35796</v>
      </c>
      <c r="E7416" s="5">
        <f>IFERROR(YEAR(data_to_analyze[[#This Row],[In Theatres Date]]),"No Data")</f>
        <v>1998</v>
      </c>
      <c r="F7416" s="5" t="str">
        <f>IF(ISERROR(MONTH(data_to_analyze[[#This Row],[In Theatres Date]])),"No Data",VLOOKUP(MONTH(data_to_analyze[[#This Row],[In Theatres Date]]),tb_months[],2,FALSE))</f>
        <v>January</v>
      </c>
      <c r="G7416" s="1">
        <v>36039</v>
      </c>
      <c r="H7416">
        <v>102</v>
      </c>
      <c r="I7416" t="s">
        <v>434</v>
      </c>
      <c r="J7416" t="s">
        <v>26</v>
      </c>
      <c r="K7416">
        <v>44</v>
      </c>
      <c r="L7416" t="str" cm="1">
        <f t="array" ref="L74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416">
        <v>18</v>
      </c>
      <c r="N7416">
        <v>50</v>
      </c>
      <c r="O7416" t="str" cm="1">
        <f t="array" ref="O74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416">
        <v>5060</v>
      </c>
      <c r="Q7416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7417" spans="1:17" x14ac:dyDescent="0.25">
      <c r="A7417" t="s">
        <v>36820</v>
      </c>
      <c r="B7417" t="s">
        <v>30</v>
      </c>
      <c r="C7417" t="s">
        <v>1252</v>
      </c>
      <c r="D7417" s="1">
        <v>32843</v>
      </c>
      <c r="E7417" s="5">
        <f>IFERROR(YEAR(data_to_analyze[[#This Row],[In Theatres Date]]),"No Data")</f>
        <v>1989</v>
      </c>
      <c r="F7417" s="5" t="str">
        <f>IF(ISERROR(MONTH(data_to_analyze[[#This Row],[In Theatres Date]])),"No Data",VLOOKUP(MONTH(data_to_analyze[[#This Row],[In Theatres Date]]),tb_months[],2,FALSE))</f>
        <v>December</v>
      </c>
      <c r="G7417" s="1">
        <v>39917</v>
      </c>
      <c r="H7417">
        <v>100</v>
      </c>
      <c r="I7417" t="s">
        <v>410</v>
      </c>
      <c r="J7417" t="s">
        <v>26</v>
      </c>
      <c r="K7417">
        <v>0</v>
      </c>
      <c r="L7417" t="str" cm="1">
        <f t="array" ref="L74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417">
        <v>7</v>
      </c>
      <c r="N7417">
        <v>35</v>
      </c>
      <c r="O7417" t="str" cm="1">
        <f t="array" ref="O74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417">
        <v>377</v>
      </c>
      <c r="Q7417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7418" spans="1:17" x14ac:dyDescent="0.25">
      <c r="A7418" t="s">
        <v>36825</v>
      </c>
      <c r="B7418" t="s">
        <v>56</v>
      </c>
      <c r="C7418" t="s">
        <v>1252</v>
      </c>
      <c r="D7418" s="1">
        <v>35132</v>
      </c>
      <c r="E7418" s="5">
        <f>IFERROR(YEAR(data_to_analyze[[#This Row],[In Theatres Date]]),"No Data")</f>
        <v>1996</v>
      </c>
      <c r="F7418" s="5" t="str">
        <f>IF(ISERROR(MONTH(data_to_analyze[[#This Row],[In Theatres Date]])),"No Data",VLOOKUP(MONTH(data_to_analyze[[#This Row],[In Theatres Date]]),tb_months[],2,FALSE))</f>
        <v>March</v>
      </c>
      <c r="G7418" s="1">
        <v>37369</v>
      </c>
      <c r="H7418">
        <v>88</v>
      </c>
      <c r="I7418" t="s">
        <v>78751</v>
      </c>
      <c r="J7418" t="s">
        <v>26</v>
      </c>
      <c r="K7418">
        <v>53</v>
      </c>
      <c r="L7418" t="str" cm="1">
        <f t="array" ref="L74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418">
        <v>17</v>
      </c>
      <c r="N7418">
        <v>44</v>
      </c>
      <c r="O7418" t="str" cm="1">
        <f t="array" ref="O74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418">
        <v>49697</v>
      </c>
      <c r="Q741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419" spans="1:17" x14ac:dyDescent="0.25">
      <c r="A7419" t="s">
        <v>36828</v>
      </c>
      <c r="B7419" t="s">
        <v>56</v>
      </c>
      <c r="C7419" t="s">
        <v>1252</v>
      </c>
      <c r="D7419" s="1">
        <v>34003</v>
      </c>
      <c r="E7419" s="5">
        <f>IFERROR(YEAR(data_to_analyze[[#This Row],[In Theatres Date]]),"No Data")</f>
        <v>1993</v>
      </c>
      <c r="F7419" s="5" t="str">
        <f>IF(ISERROR(MONTH(data_to_analyze[[#This Row],[In Theatres Date]])),"No Data",VLOOKUP(MONTH(data_to_analyze[[#This Row],[In Theatres Date]]),tb_months[],2,FALSE))</f>
        <v>February</v>
      </c>
      <c r="G7419" s="1">
        <v>35766</v>
      </c>
      <c r="H7419">
        <v>85</v>
      </c>
      <c r="I7419" t="s">
        <v>61</v>
      </c>
      <c r="J7419" t="s">
        <v>43</v>
      </c>
      <c r="K7419">
        <v>87</v>
      </c>
      <c r="L7419" t="str" cm="1">
        <f t="array" ref="L74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419">
        <v>30</v>
      </c>
      <c r="N7419">
        <v>71</v>
      </c>
      <c r="O7419" t="str" cm="1">
        <f t="array" ref="O74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419">
        <v>266845</v>
      </c>
      <c r="Q741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7420" spans="1:17" x14ac:dyDescent="0.25">
      <c r="A7420" t="s">
        <v>36833</v>
      </c>
      <c r="B7420" t="s">
        <v>47</v>
      </c>
      <c r="C7420" t="s">
        <v>335</v>
      </c>
      <c r="D7420" s="1">
        <v>22282</v>
      </c>
      <c r="E7420" s="5">
        <f>IFERROR(YEAR(data_to_analyze[[#This Row],[In Theatres Date]]),"No Data")</f>
        <v>1961</v>
      </c>
      <c r="F7420" s="5" t="str">
        <f>IF(ISERROR(MONTH(data_to_analyze[[#This Row],[In Theatres Date]])),"No Data",VLOOKUP(MONTH(data_to_analyze[[#This Row],[In Theatres Date]]),tb_months[],2,FALSE))</f>
        <v>January</v>
      </c>
      <c r="G7420" s="1">
        <v>37327</v>
      </c>
      <c r="H7420">
        <v>87</v>
      </c>
      <c r="I7420" t="s">
        <v>85</v>
      </c>
      <c r="J7420" t="s">
        <v>43</v>
      </c>
      <c r="K7420">
        <v>78</v>
      </c>
      <c r="L7420" t="str" cm="1">
        <f t="array" ref="L74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420">
        <v>9</v>
      </c>
      <c r="N7420">
        <v>65</v>
      </c>
      <c r="O7420" t="str" cm="1">
        <f t="array" ref="O74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420">
        <v>1130</v>
      </c>
      <c r="Q742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7421" spans="1:17" x14ac:dyDescent="0.25">
      <c r="A7421" t="s">
        <v>36836</v>
      </c>
      <c r="B7421" t="s">
        <v>20</v>
      </c>
      <c r="C7421" t="s">
        <v>1252</v>
      </c>
      <c r="D7421" s="1">
        <v>19360</v>
      </c>
      <c r="E7421" s="5">
        <f>IFERROR(YEAR(data_to_analyze[[#This Row],[In Theatres Date]]),"No Data")</f>
        <v>1953</v>
      </c>
      <c r="F7421" s="5" t="str">
        <f>IF(ISERROR(MONTH(data_to_analyze[[#This Row],[In Theatres Date]])),"No Data",VLOOKUP(MONTH(data_to_analyze[[#This Row],[In Theatres Date]]),tb_months[],2,FALSE))</f>
        <v>January</v>
      </c>
      <c r="G7421" s="1">
        <v>38636</v>
      </c>
      <c r="H7421">
        <v>83</v>
      </c>
      <c r="I7421" t="s">
        <v>36840</v>
      </c>
      <c r="J7421" t="s">
        <v>43</v>
      </c>
      <c r="K7421">
        <v>86</v>
      </c>
      <c r="L7421" t="str" cm="1">
        <f t="array" ref="L74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421">
        <v>7</v>
      </c>
      <c r="N7421">
        <v>74</v>
      </c>
      <c r="O7421" t="str" cm="1">
        <f t="array" ref="O74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421">
        <v>7569</v>
      </c>
      <c r="Q742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422" spans="1:17" x14ac:dyDescent="0.25">
      <c r="A7422" t="s">
        <v>36841</v>
      </c>
      <c r="B7422" t="s">
        <v>47</v>
      </c>
      <c r="C7422" t="s">
        <v>499</v>
      </c>
      <c r="D7422" s="1">
        <v>43161</v>
      </c>
      <c r="E7422" s="5">
        <f>IFERROR(YEAR(data_to_analyze[[#This Row],[In Theatres Date]]),"No Data")</f>
        <v>2018</v>
      </c>
      <c r="F7422" s="5" t="str">
        <f>IF(ISERROR(MONTH(data_to_analyze[[#This Row],[In Theatres Date]])),"No Data",VLOOKUP(MONTH(data_to_analyze[[#This Row],[In Theatres Date]]),tb_months[],2,FALSE))</f>
        <v>March</v>
      </c>
      <c r="G7422" s="1">
        <v>43165</v>
      </c>
      <c r="H7422">
        <v>93</v>
      </c>
      <c r="I7422" t="s">
        <v>10375</v>
      </c>
      <c r="J7422" t="s">
        <v>43</v>
      </c>
      <c r="K7422">
        <v>100</v>
      </c>
      <c r="L7422" t="str" cm="1">
        <f t="array" ref="L74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422">
        <v>10</v>
      </c>
      <c r="N7422">
        <v>82</v>
      </c>
      <c r="O7422" t="str" cm="1">
        <f t="array" ref="O74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422">
        <v>172</v>
      </c>
      <c r="Q742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7423" spans="1:17" x14ac:dyDescent="0.25">
      <c r="A7423" t="s">
        <v>36845</v>
      </c>
      <c r="B7423" t="s">
        <v>65</v>
      </c>
      <c r="C7423" t="s">
        <v>116</v>
      </c>
      <c r="D7423" s="1">
        <v>37960</v>
      </c>
      <c r="E7423" s="5">
        <f>IFERROR(YEAR(data_to_analyze[[#This Row],[In Theatres Date]]),"No Data")</f>
        <v>2003</v>
      </c>
      <c r="F7423" s="5" t="str">
        <f>IF(ISERROR(MONTH(data_to_analyze[[#This Row],[In Theatres Date]])),"No Data",VLOOKUP(MONTH(data_to_analyze[[#This Row],[In Theatres Date]]),tb_months[],2,FALSE))</f>
        <v>December</v>
      </c>
      <c r="G7423" s="1">
        <v>38069</v>
      </c>
      <c r="H7423">
        <v>94</v>
      </c>
      <c r="I7423" t="s">
        <v>724</v>
      </c>
      <c r="J7423" t="s">
        <v>26</v>
      </c>
      <c r="K7423">
        <v>21</v>
      </c>
      <c r="L7423" t="str" cm="1">
        <f t="array" ref="L74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423">
        <v>116</v>
      </c>
      <c r="N7423">
        <v>71</v>
      </c>
      <c r="O7423" t="str" cm="1">
        <f t="array" ref="O74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423">
        <v>466393</v>
      </c>
      <c r="Q7423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7424" spans="1:17" x14ac:dyDescent="0.25">
      <c r="A7424" t="s">
        <v>36850</v>
      </c>
      <c r="B7424" t="s">
        <v>65</v>
      </c>
      <c r="C7424" t="s">
        <v>31</v>
      </c>
      <c r="D7424" s="1" t="s">
        <v>78751</v>
      </c>
      <c r="E7424" s="5" t="str">
        <f>IFERROR(YEAR(data_to_analyze[[#This Row],[In Theatres Date]]),"No Data")</f>
        <v>No Data</v>
      </c>
      <c r="F7424" s="5" t="str">
        <f>IF(ISERROR(MONTH(data_to_analyze[[#This Row],[In Theatres Date]])),"No Data",VLOOKUP(MONTH(data_to_analyze[[#This Row],[In Theatres Date]]),tb_months[],2,FALSE))</f>
        <v>No Data</v>
      </c>
      <c r="G7424" s="1">
        <v>40960</v>
      </c>
      <c r="H7424">
        <v>111</v>
      </c>
      <c r="I7424" t="s">
        <v>724</v>
      </c>
      <c r="J7424" t="s">
        <v>26</v>
      </c>
      <c r="K7424">
        <v>10</v>
      </c>
      <c r="L7424" t="str" cm="1">
        <f t="array" ref="L74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424">
        <v>21</v>
      </c>
      <c r="N7424">
        <v>53</v>
      </c>
      <c r="O7424" t="str" cm="1">
        <f t="array" ref="O74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424">
        <v>4604</v>
      </c>
      <c r="Q7424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7425" spans="1:17" x14ac:dyDescent="0.25">
      <c r="A7425" t="s">
        <v>36854</v>
      </c>
      <c r="B7425" t="s">
        <v>20</v>
      </c>
      <c r="C7425" t="s">
        <v>1252</v>
      </c>
      <c r="D7425" s="1">
        <v>33802</v>
      </c>
      <c r="E7425" s="5">
        <f>IFERROR(YEAR(data_to_analyze[[#This Row],[In Theatres Date]]),"No Data")</f>
        <v>1992</v>
      </c>
      <c r="F7425" s="5" t="str">
        <f>IF(ISERROR(MONTH(data_to_analyze[[#This Row],[In Theatres Date]])),"No Data",VLOOKUP(MONTH(data_to_analyze[[#This Row],[In Theatres Date]]),tb_months[],2,FALSE))</f>
        <v>July</v>
      </c>
      <c r="G7425" s="1">
        <v>37537</v>
      </c>
      <c r="H7425">
        <v>89</v>
      </c>
      <c r="I7425" t="s">
        <v>78751</v>
      </c>
      <c r="J7425" t="s">
        <v>26</v>
      </c>
      <c r="K7425">
        <v>40</v>
      </c>
      <c r="L7425" t="str" cm="1">
        <f t="array" ref="L74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425">
        <v>20</v>
      </c>
      <c r="N7425">
        <v>24</v>
      </c>
      <c r="O7425" t="str" cm="1">
        <f t="array" ref="O74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425">
        <v>196192</v>
      </c>
      <c r="Q742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7426" spans="1:17" x14ac:dyDescent="0.25">
      <c r="A7426" t="s">
        <v>36858</v>
      </c>
      <c r="B7426" t="s">
        <v>20</v>
      </c>
      <c r="C7426" t="s">
        <v>1252</v>
      </c>
      <c r="D7426" s="1">
        <v>32682</v>
      </c>
      <c r="E7426" s="5">
        <f>IFERROR(YEAR(data_to_analyze[[#This Row],[In Theatres Date]]),"No Data")</f>
        <v>1989</v>
      </c>
      <c r="F7426" s="5" t="str">
        <f>IF(ISERROR(MONTH(data_to_analyze[[#This Row],[In Theatres Date]])),"No Data",VLOOKUP(MONTH(data_to_analyze[[#This Row],[In Theatres Date]]),tb_months[],2,FALSE))</f>
        <v>June</v>
      </c>
      <c r="G7426" s="1">
        <v>37537</v>
      </c>
      <c r="H7426">
        <v>101</v>
      </c>
      <c r="I7426" t="s">
        <v>61</v>
      </c>
      <c r="J7426" t="s">
        <v>43</v>
      </c>
      <c r="K7426">
        <v>75</v>
      </c>
      <c r="L7426" t="str" cm="1">
        <f t="array" ref="L74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426">
        <v>32</v>
      </c>
      <c r="N7426">
        <v>54</v>
      </c>
      <c r="O7426" t="str" cm="1">
        <f t="array" ref="O74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426">
        <v>696356</v>
      </c>
      <c r="Q742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7427" spans="1:17" x14ac:dyDescent="0.25">
      <c r="A7427" t="s">
        <v>36863</v>
      </c>
      <c r="B7427" t="s">
        <v>20</v>
      </c>
      <c r="C7427" t="s">
        <v>1252</v>
      </c>
      <c r="D7427" s="1">
        <v>35507</v>
      </c>
      <c r="E7427" s="5">
        <f>IFERROR(YEAR(data_to_analyze[[#This Row],[In Theatres Date]]),"No Data")</f>
        <v>1997</v>
      </c>
      <c r="F7427" s="5" t="str">
        <f>IF(ISERROR(MONTH(data_to_analyze[[#This Row],[In Theatres Date]])),"No Data",VLOOKUP(MONTH(data_to_analyze[[#This Row],[In Theatres Date]]),tb_months[],2,FALSE))</f>
        <v>March</v>
      </c>
      <c r="G7427" s="1">
        <v>37537</v>
      </c>
      <c r="H7427">
        <v>75</v>
      </c>
      <c r="I7427" t="s">
        <v>644</v>
      </c>
      <c r="J7427" t="s">
        <v>26</v>
      </c>
      <c r="K7427">
        <v>25</v>
      </c>
      <c r="L7427" t="str" cm="1">
        <f t="array" ref="L74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427">
        <v>8</v>
      </c>
      <c r="N7427">
        <v>27</v>
      </c>
      <c r="O7427" t="str" cm="1">
        <f t="array" ref="O74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427">
        <v>121746</v>
      </c>
      <c r="Q742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7428" spans="1:17" x14ac:dyDescent="0.25">
      <c r="A7428" t="s">
        <v>36867</v>
      </c>
      <c r="B7428" t="s">
        <v>65</v>
      </c>
      <c r="C7428" t="s">
        <v>116</v>
      </c>
      <c r="D7428" s="1">
        <v>39444</v>
      </c>
      <c r="E7428" s="5">
        <f>IFERROR(YEAR(data_to_analyze[[#This Row],[In Theatres Date]]),"No Data")</f>
        <v>2007</v>
      </c>
      <c r="F7428" s="5" t="str">
        <f>IF(ISERROR(MONTH(data_to_analyze[[#This Row],[In Theatres Date]])),"No Data",VLOOKUP(MONTH(data_to_analyze[[#This Row],[In Theatres Date]]),tb_months[],2,FALSE))</f>
        <v>December</v>
      </c>
      <c r="G7428" s="1">
        <v>39623</v>
      </c>
      <c r="H7428">
        <v>122</v>
      </c>
      <c r="I7428" t="s">
        <v>245</v>
      </c>
      <c r="J7428" t="s">
        <v>43</v>
      </c>
      <c r="K7428">
        <v>68</v>
      </c>
      <c r="L7428" t="str" cm="1">
        <f t="array" ref="L74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428">
        <v>85</v>
      </c>
      <c r="N7428">
        <v>57</v>
      </c>
      <c r="O7428" t="str" cm="1">
        <f t="array" ref="O74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428">
        <v>1790</v>
      </c>
      <c r="Q742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7429" spans="1:17" x14ac:dyDescent="0.25">
      <c r="A7429" t="s">
        <v>36871</v>
      </c>
      <c r="B7429" t="s">
        <v>30</v>
      </c>
      <c r="C7429" t="s">
        <v>116</v>
      </c>
      <c r="D7429" s="1">
        <v>42524</v>
      </c>
      <c r="E7429" s="5">
        <f>IFERROR(YEAR(data_to_analyze[[#This Row],[In Theatres Date]]),"No Data")</f>
        <v>2016</v>
      </c>
      <c r="F7429" s="5" t="str">
        <f>IF(ISERROR(MONTH(data_to_analyze[[#This Row],[In Theatres Date]])),"No Data",VLOOKUP(MONTH(data_to_analyze[[#This Row],[In Theatres Date]]),tb_months[],2,FALSE))</f>
        <v>June</v>
      </c>
      <c r="G7429" s="1">
        <v>43515</v>
      </c>
      <c r="H7429">
        <v>109</v>
      </c>
      <c r="I7429" t="s">
        <v>36875</v>
      </c>
      <c r="J7429" t="s">
        <v>26</v>
      </c>
      <c r="K7429">
        <v>36</v>
      </c>
      <c r="L7429" t="str" cm="1">
        <f t="array" ref="L74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429">
        <v>11</v>
      </c>
      <c r="N7429">
        <v>69</v>
      </c>
      <c r="O7429" t="str" cm="1">
        <f t="array" ref="O74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429">
        <v>58</v>
      </c>
      <c r="Q7429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7430" spans="1:17" x14ac:dyDescent="0.25">
      <c r="A7430" t="s">
        <v>36876</v>
      </c>
      <c r="B7430" t="s">
        <v>30</v>
      </c>
      <c r="C7430" t="s">
        <v>116</v>
      </c>
      <c r="D7430" s="1">
        <v>41894</v>
      </c>
      <c r="E7430" s="5">
        <f>IFERROR(YEAR(data_to_analyze[[#This Row],[In Theatres Date]]),"No Data")</f>
        <v>2014</v>
      </c>
      <c r="F7430" s="5" t="str">
        <f>IF(ISERROR(MONTH(data_to_analyze[[#This Row],[In Theatres Date]])),"No Data",VLOOKUP(MONTH(data_to_analyze[[#This Row],[In Theatres Date]]),tb_months[],2,FALSE))</f>
        <v>September</v>
      </c>
      <c r="G7430" s="1">
        <v>42017</v>
      </c>
      <c r="H7430">
        <v>87</v>
      </c>
      <c r="I7430" t="s">
        <v>36882</v>
      </c>
      <c r="J7430" t="s">
        <v>43</v>
      </c>
      <c r="K7430">
        <v>75</v>
      </c>
      <c r="L7430" t="str" cm="1">
        <f t="array" ref="L74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430">
        <v>55</v>
      </c>
      <c r="N7430">
        <v>44</v>
      </c>
      <c r="O7430" t="str" cm="1">
        <f t="array" ref="O74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430">
        <v>5868</v>
      </c>
      <c r="Q7430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7431" spans="1:17" x14ac:dyDescent="0.25">
      <c r="A7431" t="s">
        <v>36883</v>
      </c>
      <c r="B7431" t="s">
        <v>65</v>
      </c>
      <c r="C7431" t="s">
        <v>31</v>
      </c>
      <c r="D7431" s="1">
        <v>33844</v>
      </c>
      <c r="E7431" s="5">
        <f>IFERROR(YEAR(data_to_analyze[[#This Row],[In Theatres Date]]),"No Data")</f>
        <v>1992</v>
      </c>
      <c r="F7431" s="5" t="str">
        <f>IF(ISERROR(MONTH(data_to_analyze[[#This Row],[In Theatres Date]])),"No Data",VLOOKUP(MONTH(data_to_analyze[[#This Row],[In Theatres Date]]),tb_months[],2,FALSE))</f>
        <v>August</v>
      </c>
      <c r="G7431" s="1">
        <v>37026</v>
      </c>
      <c r="H7431">
        <v>95</v>
      </c>
      <c r="I7431" t="s">
        <v>434</v>
      </c>
      <c r="J7431" t="s">
        <v>43</v>
      </c>
      <c r="K7431">
        <v>63</v>
      </c>
      <c r="L7431" t="str" cm="1">
        <f t="array" ref="L74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431">
        <v>32</v>
      </c>
      <c r="N7431">
        <v>35</v>
      </c>
      <c r="O7431" t="str" cm="1">
        <f t="array" ref="O74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431">
        <v>28368</v>
      </c>
      <c r="Q7431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7432" spans="1:17" x14ac:dyDescent="0.25">
      <c r="A7432" t="s">
        <v>36887</v>
      </c>
      <c r="B7432" t="s">
        <v>30</v>
      </c>
      <c r="C7432" t="s">
        <v>335</v>
      </c>
      <c r="D7432" s="1">
        <v>25569</v>
      </c>
      <c r="E7432" s="5">
        <f>IFERROR(YEAR(data_to_analyze[[#This Row],[In Theatres Date]]),"No Data")</f>
        <v>1970</v>
      </c>
      <c r="F7432" s="5" t="str">
        <f>IF(ISERROR(MONTH(data_to_analyze[[#This Row],[In Theatres Date]])),"No Data",VLOOKUP(MONTH(data_to_analyze[[#This Row],[In Theatres Date]]),tb_months[],2,FALSE))</f>
        <v>January</v>
      </c>
      <c r="G7432" s="1">
        <v>37824</v>
      </c>
      <c r="H7432">
        <v>103</v>
      </c>
      <c r="I7432" t="s">
        <v>2931</v>
      </c>
      <c r="J7432" t="s">
        <v>43</v>
      </c>
      <c r="K7432">
        <v>95</v>
      </c>
      <c r="L7432" t="str" cm="1">
        <f t="array" ref="L74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432">
        <v>19</v>
      </c>
      <c r="N7432">
        <v>68</v>
      </c>
      <c r="O7432" t="str" cm="1">
        <f t="array" ref="O74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432">
        <v>2365</v>
      </c>
      <c r="Q7432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7433" spans="1:17" x14ac:dyDescent="0.25">
      <c r="A7433" t="s">
        <v>36891</v>
      </c>
      <c r="B7433" t="s">
        <v>20</v>
      </c>
      <c r="C7433" t="s">
        <v>31</v>
      </c>
      <c r="D7433" s="1">
        <v>30300</v>
      </c>
      <c r="E7433" s="5">
        <f>IFERROR(YEAR(data_to_analyze[[#This Row],[In Theatres Date]]),"No Data")</f>
        <v>1982</v>
      </c>
      <c r="F7433" s="5" t="str">
        <f>IF(ISERROR(MONTH(data_to_analyze[[#This Row],[In Theatres Date]])),"No Data",VLOOKUP(MONTH(data_to_analyze[[#This Row],[In Theatres Date]]),tb_months[],2,FALSE))</f>
        <v>December</v>
      </c>
      <c r="G7433" s="1">
        <v>37866</v>
      </c>
      <c r="H7433">
        <v>122</v>
      </c>
      <c r="I7433" t="s">
        <v>1333</v>
      </c>
      <c r="J7433" t="s">
        <v>43</v>
      </c>
      <c r="K7433">
        <v>93</v>
      </c>
      <c r="L7433" t="str" cm="1">
        <f t="array" ref="L74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433">
        <v>14</v>
      </c>
      <c r="N7433">
        <v>64</v>
      </c>
      <c r="O7433" t="str" cm="1">
        <f t="array" ref="O74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433">
        <v>5948</v>
      </c>
      <c r="Q7433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7434" spans="1:17" x14ac:dyDescent="0.25">
      <c r="A7434" t="s">
        <v>36896</v>
      </c>
      <c r="B7434" t="s">
        <v>20</v>
      </c>
      <c r="C7434" t="s">
        <v>499</v>
      </c>
      <c r="D7434" s="1">
        <v>41250</v>
      </c>
      <c r="E7434" s="5">
        <f>IFERROR(YEAR(data_to_analyze[[#This Row],[In Theatres Date]]),"No Data")</f>
        <v>2012</v>
      </c>
      <c r="F7434" s="5" t="str">
        <f>IF(ISERROR(MONTH(data_to_analyze[[#This Row],[In Theatres Date]])),"No Data",VLOOKUP(MONTH(data_to_analyze[[#This Row],[In Theatres Date]]),tb_months[],2,FALSE))</f>
        <v>December</v>
      </c>
      <c r="G7434" s="1">
        <v>41429</v>
      </c>
      <c r="H7434">
        <v>82</v>
      </c>
      <c r="I7434" t="s">
        <v>9268</v>
      </c>
      <c r="J7434" t="s">
        <v>43</v>
      </c>
      <c r="K7434">
        <v>80</v>
      </c>
      <c r="L7434" t="str" cm="1">
        <f t="array" ref="L74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434">
        <v>5</v>
      </c>
      <c r="N7434">
        <v>93</v>
      </c>
      <c r="O7434" t="str" cm="1">
        <f t="array" ref="O74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434">
        <v>148</v>
      </c>
      <c r="Q7434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7435" spans="1:17" x14ac:dyDescent="0.25">
      <c r="A7435" t="s">
        <v>36899</v>
      </c>
      <c r="B7435" t="s">
        <v>30</v>
      </c>
      <c r="C7435" t="s">
        <v>116</v>
      </c>
      <c r="D7435" s="1">
        <v>38607</v>
      </c>
      <c r="E7435" s="5">
        <f>IFERROR(YEAR(data_to_analyze[[#This Row],[In Theatres Date]]),"No Data")</f>
        <v>2005</v>
      </c>
      <c r="F7435" s="5" t="str">
        <f>IF(ISERROR(MONTH(data_to_analyze[[#This Row],[In Theatres Date]])),"No Data",VLOOKUP(MONTH(data_to_analyze[[#This Row],[In Theatres Date]]),tb_months[],2,FALSE))</f>
        <v>September</v>
      </c>
      <c r="G7435" s="1">
        <v>39777</v>
      </c>
      <c r="H7435">
        <v>113</v>
      </c>
      <c r="I7435" t="s">
        <v>36904</v>
      </c>
      <c r="J7435" t="s">
        <v>26</v>
      </c>
      <c r="K7435">
        <v>40</v>
      </c>
      <c r="L7435" t="str" cm="1">
        <f t="array" ref="L74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435">
        <v>5</v>
      </c>
      <c r="N7435">
        <v>47</v>
      </c>
      <c r="O7435" t="str" cm="1">
        <f t="array" ref="O74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435">
        <v>2775</v>
      </c>
      <c r="Q7435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7436" spans="1:17" x14ac:dyDescent="0.25">
      <c r="A7436" t="s">
        <v>36905</v>
      </c>
      <c r="B7436" t="s">
        <v>20</v>
      </c>
      <c r="C7436" t="s">
        <v>16133</v>
      </c>
      <c r="D7436" s="1">
        <v>40662</v>
      </c>
      <c r="E7436" s="5">
        <f>IFERROR(YEAR(data_to_analyze[[#This Row],[In Theatres Date]]),"No Data")</f>
        <v>2011</v>
      </c>
      <c r="F7436" s="5" t="str">
        <f>IF(ISERROR(MONTH(data_to_analyze[[#This Row],[In Theatres Date]])),"No Data",VLOOKUP(MONTH(data_to_analyze[[#This Row],[In Theatres Date]]),tb_months[],2,FALSE))</f>
        <v>April</v>
      </c>
      <c r="G7436" s="1">
        <v>40771</v>
      </c>
      <c r="H7436">
        <v>86</v>
      </c>
      <c r="I7436" t="s">
        <v>8057</v>
      </c>
      <c r="J7436" t="s">
        <v>26</v>
      </c>
      <c r="K7436">
        <v>11</v>
      </c>
      <c r="L7436" t="str" cm="1">
        <f t="array" ref="L74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436">
        <v>64</v>
      </c>
      <c r="N7436">
        <v>35</v>
      </c>
      <c r="O7436" t="str" cm="1">
        <f t="array" ref="O74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436">
        <v>35829</v>
      </c>
      <c r="Q7436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7437" spans="1:17" x14ac:dyDescent="0.25">
      <c r="A7437" t="s">
        <v>36911</v>
      </c>
      <c r="B7437" t="s">
        <v>20</v>
      </c>
      <c r="C7437" t="s">
        <v>1252</v>
      </c>
      <c r="D7437" s="1">
        <v>33583</v>
      </c>
      <c r="E7437" s="5">
        <f>IFERROR(YEAR(data_to_analyze[[#This Row],[In Theatres Date]]),"No Data")</f>
        <v>1991</v>
      </c>
      <c r="F7437" s="5" t="str">
        <f>IF(ISERROR(MONTH(data_to_analyze[[#This Row],[In Theatres Date]])),"No Data",VLOOKUP(MONTH(data_to_analyze[[#This Row],[In Theatres Date]]),tb_months[],2,FALSE))</f>
        <v>December</v>
      </c>
      <c r="G7437" s="1">
        <v>36606</v>
      </c>
      <c r="H7437">
        <v>136</v>
      </c>
      <c r="I7437" t="s">
        <v>1114</v>
      </c>
      <c r="J7437" t="s">
        <v>26</v>
      </c>
      <c r="K7437">
        <v>26</v>
      </c>
      <c r="L7437" t="str" cm="1">
        <f t="array" ref="L74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437">
        <v>62</v>
      </c>
      <c r="N7437">
        <v>76</v>
      </c>
      <c r="O7437" t="str" cm="1">
        <f t="array" ref="O74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437">
        <v>731010</v>
      </c>
      <c r="Q7437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7438" spans="1:17" x14ac:dyDescent="0.25">
      <c r="A7438" t="s">
        <v>36916</v>
      </c>
      <c r="B7438" t="s">
        <v>47</v>
      </c>
      <c r="C7438" t="s">
        <v>116</v>
      </c>
      <c r="D7438" s="1">
        <v>43252</v>
      </c>
      <c r="E7438" s="5">
        <f>IFERROR(YEAR(data_to_analyze[[#This Row],[In Theatres Date]]),"No Data")</f>
        <v>2018</v>
      </c>
      <c r="F7438" s="5" t="str">
        <f>IF(ISERROR(MONTH(data_to_analyze[[#This Row],[In Theatres Date]])),"No Data",VLOOKUP(MONTH(data_to_analyze[[#This Row],[In Theatres Date]]),tb_months[],2,FALSE))</f>
        <v>June</v>
      </c>
      <c r="G7438" s="1">
        <v>43256</v>
      </c>
      <c r="H7438">
        <v>90</v>
      </c>
      <c r="I7438" t="s">
        <v>78751</v>
      </c>
      <c r="J7438" t="s">
        <v>26</v>
      </c>
      <c r="K7438">
        <v>20</v>
      </c>
      <c r="L7438" t="str" cm="1">
        <f t="array" ref="L74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438">
        <v>5</v>
      </c>
      <c r="N7438">
        <v>25</v>
      </c>
      <c r="O7438" t="str" cm="1">
        <f t="array" ref="O74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438">
        <v>31</v>
      </c>
      <c r="Q7438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7439" spans="1:17" x14ac:dyDescent="0.25">
      <c r="A7439" t="s">
        <v>36920</v>
      </c>
      <c r="B7439" t="s">
        <v>65</v>
      </c>
      <c r="C7439" t="s">
        <v>499</v>
      </c>
      <c r="D7439" s="1">
        <v>34621</v>
      </c>
      <c r="E7439" s="5">
        <f>IFERROR(YEAR(data_to_analyze[[#This Row],[In Theatres Date]]),"No Data")</f>
        <v>1994</v>
      </c>
      <c r="F7439" s="5" t="str">
        <f>IF(ISERROR(MONTH(data_to_analyze[[#This Row],[In Theatres Date]])),"No Data",VLOOKUP(MONTH(data_to_analyze[[#This Row],[In Theatres Date]]),tb_months[],2,FALSE))</f>
        <v>October</v>
      </c>
      <c r="G7439" s="1">
        <v>36655</v>
      </c>
      <c r="H7439">
        <v>171</v>
      </c>
      <c r="I7439" t="s">
        <v>141</v>
      </c>
      <c r="J7439" t="s">
        <v>35</v>
      </c>
      <c r="K7439">
        <v>98</v>
      </c>
      <c r="L7439" t="str" cm="1">
        <f t="array" ref="L74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439">
        <v>57</v>
      </c>
      <c r="N7439">
        <v>93</v>
      </c>
      <c r="O7439" t="str" cm="1">
        <f t="array" ref="O74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439">
        <v>12576</v>
      </c>
      <c r="Q743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7440" spans="1:17" x14ac:dyDescent="0.25">
      <c r="A7440" t="s">
        <v>36925</v>
      </c>
      <c r="B7440" t="s">
        <v>20</v>
      </c>
      <c r="C7440" t="s">
        <v>116</v>
      </c>
      <c r="D7440" s="1">
        <v>31730</v>
      </c>
      <c r="E7440" s="5">
        <f>IFERROR(YEAR(data_to_analyze[[#This Row],[In Theatres Date]]),"No Data")</f>
        <v>1986</v>
      </c>
      <c r="F7440" s="5" t="str">
        <f>IF(ISERROR(MONTH(data_to_analyze[[#This Row],[In Theatres Date]])),"No Data",VLOOKUP(MONTH(data_to_analyze[[#This Row],[In Theatres Date]]),tb_months[],2,FALSE))</f>
        <v>November</v>
      </c>
      <c r="G7440" s="1">
        <v>35773</v>
      </c>
      <c r="H7440">
        <v>116</v>
      </c>
      <c r="I7440" t="s">
        <v>36931</v>
      </c>
      <c r="J7440" t="s">
        <v>35</v>
      </c>
      <c r="K7440">
        <v>89</v>
      </c>
      <c r="L7440" t="str" cm="1">
        <f t="array" ref="L74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440">
        <v>44</v>
      </c>
      <c r="N7440">
        <v>88</v>
      </c>
      <c r="O7440" t="str" cm="1">
        <f t="array" ref="O74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440">
        <v>50693</v>
      </c>
      <c r="Q744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7441" spans="1:17" x14ac:dyDescent="0.25">
      <c r="A7441" t="s">
        <v>36932</v>
      </c>
      <c r="B7441" t="s">
        <v>20</v>
      </c>
      <c r="C7441" t="s">
        <v>31</v>
      </c>
      <c r="D7441" s="1">
        <v>38842</v>
      </c>
      <c r="E7441" s="5">
        <f>IFERROR(YEAR(data_to_analyze[[#This Row],[In Theatres Date]]),"No Data")</f>
        <v>2006</v>
      </c>
      <c r="F7441" s="5" t="str">
        <f>IF(ISERROR(MONTH(data_to_analyze[[#This Row],[In Theatres Date]])),"No Data",VLOOKUP(MONTH(data_to_analyze[[#This Row],[In Theatres Date]]),tb_months[],2,FALSE))</f>
        <v>May</v>
      </c>
      <c r="G7441" s="1">
        <v>38944</v>
      </c>
      <c r="H7441">
        <v>91</v>
      </c>
      <c r="I7441" t="s">
        <v>226</v>
      </c>
      <c r="J7441" t="s">
        <v>26</v>
      </c>
      <c r="K7441">
        <v>26</v>
      </c>
      <c r="L7441" t="str" cm="1">
        <f t="array" ref="L74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441">
        <v>98</v>
      </c>
      <c r="N7441">
        <v>55</v>
      </c>
      <c r="O7441" t="str" cm="1">
        <f t="array" ref="O74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441">
        <v>76429</v>
      </c>
      <c r="Q7441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7442" spans="1:17" x14ac:dyDescent="0.25">
      <c r="A7442" t="s">
        <v>36938</v>
      </c>
      <c r="B7442" t="s">
        <v>20</v>
      </c>
      <c r="C7442" t="s">
        <v>31</v>
      </c>
      <c r="D7442" s="1">
        <v>40634</v>
      </c>
      <c r="E7442" s="5">
        <f>IFERROR(YEAR(data_to_analyze[[#This Row],[In Theatres Date]]),"No Data")</f>
        <v>2011</v>
      </c>
      <c r="F7442" s="5" t="str">
        <f>IF(ISERROR(MONTH(data_to_analyze[[#This Row],[In Theatres Date]])),"No Data",VLOOKUP(MONTH(data_to_analyze[[#This Row],[In Theatres Date]]),tb_months[],2,FALSE))</f>
        <v>April</v>
      </c>
      <c r="G7442" s="1">
        <v>40991</v>
      </c>
      <c r="H7442">
        <v>94</v>
      </c>
      <c r="I7442" t="s">
        <v>724</v>
      </c>
      <c r="J7442" t="s">
        <v>26</v>
      </c>
      <c r="K7442">
        <v>25</v>
      </c>
      <c r="L7442" t="str" cm="1">
        <f t="array" ref="L74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442">
        <v>136</v>
      </c>
      <c r="N7442">
        <v>53</v>
      </c>
      <c r="O7442" t="str" cm="1">
        <f t="array" ref="O74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442">
        <v>107347</v>
      </c>
      <c r="Q7442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7443" spans="1:17" x14ac:dyDescent="0.25">
      <c r="A7443" t="s">
        <v>36943</v>
      </c>
      <c r="B7443" t="s">
        <v>65</v>
      </c>
      <c r="C7443" t="s">
        <v>31</v>
      </c>
      <c r="D7443" s="1">
        <v>35944</v>
      </c>
      <c r="E7443" s="5">
        <f>IFERROR(YEAR(data_to_analyze[[#This Row],[In Theatres Date]]),"No Data")</f>
        <v>1998</v>
      </c>
      <c r="F7443" s="5" t="str">
        <f>IF(ISERROR(MONTH(data_to_analyze[[#This Row],[In Theatres Date]])),"No Data",VLOOKUP(MONTH(data_to_analyze[[#This Row],[In Theatres Date]]),tb_months[],2,FALSE))</f>
        <v>May</v>
      </c>
      <c r="G7443" s="1">
        <v>37264</v>
      </c>
      <c r="H7443">
        <v>114</v>
      </c>
      <c r="I7443" t="s">
        <v>1948</v>
      </c>
      <c r="J7443" t="s">
        <v>26</v>
      </c>
      <c r="K7443">
        <v>26</v>
      </c>
      <c r="L7443" t="str" cm="1">
        <f t="array" ref="L74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443">
        <v>34</v>
      </c>
      <c r="N7443">
        <v>72</v>
      </c>
      <c r="O7443" t="str" cm="1">
        <f t="array" ref="O74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443">
        <v>61054</v>
      </c>
      <c r="Q7443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7444" spans="1:17" x14ac:dyDescent="0.25">
      <c r="A7444" t="s">
        <v>36947</v>
      </c>
      <c r="B7444" t="s">
        <v>65</v>
      </c>
      <c r="C7444" t="s">
        <v>31</v>
      </c>
      <c r="D7444" s="1">
        <v>37622</v>
      </c>
      <c r="E7444" s="5">
        <f>IFERROR(YEAR(data_to_analyze[[#This Row],[In Theatres Date]]),"No Data")</f>
        <v>2003</v>
      </c>
      <c r="F7444" s="5" t="str">
        <f>IF(ISERROR(MONTH(data_to_analyze[[#This Row],[In Theatres Date]])),"No Data",VLOOKUP(MONTH(data_to_analyze[[#This Row],[In Theatres Date]]),tb_months[],2,FALSE))</f>
        <v>January</v>
      </c>
      <c r="G7444" s="1">
        <v>38083</v>
      </c>
      <c r="H7444">
        <v>92</v>
      </c>
      <c r="I7444" t="s">
        <v>36950</v>
      </c>
      <c r="J7444" t="s">
        <v>26</v>
      </c>
      <c r="K7444">
        <v>23</v>
      </c>
      <c r="L7444" t="str" cm="1">
        <f t="array" ref="L74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444">
        <v>13</v>
      </c>
      <c r="N7444">
        <v>27</v>
      </c>
      <c r="O7444" t="str" cm="1">
        <f t="array" ref="O74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444">
        <v>6953</v>
      </c>
      <c r="Q744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7445" spans="1:17" x14ac:dyDescent="0.25">
      <c r="A7445" t="s">
        <v>36947</v>
      </c>
      <c r="B7445" t="s">
        <v>65</v>
      </c>
      <c r="C7445" t="s">
        <v>31</v>
      </c>
      <c r="D7445" s="1">
        <v>41129</v>
      </c>
      <c r="E7445" s="5">
        <f>IFERROR(YEAR(data_to_analyze[[#This Row],[In Theatres Date]]),"No Data")</f>
        <v>2012</v>
      </c>
      <c r="F7445" s="5" t="str">
        <f>IF(ISERROR(MONTH(data_to_analyze[[#This Row],[In Theatres Date]])),"No Data",VLOOKUP(MONTH(data_to_analyze[[#This Row],[In Theatres Date]]),tb_months[],2,FALSE))</f>
        <v>August</v>
      </c>
      <c r="G7445" s="1">
        <v>41247</v>
      </c>
      <c r="H7445">
        <v>99</v>
      </c>
      <c r="I7445" t="s">
        <v>239</v>
      </c>
      <c r="J7445" t="s">
        <v>35</v>
      </c>
      <c r="K7445">
        <v>75</v>
      </c>
      <c r="L7445" t="str" cm="1">
        <f t="array" ref="L74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445">
        <v>173</v>
      </c>
      <c r="N7445">
        <v>55</v>
      </c>
      <c r="O7445" t="str" cm="1">
        <f t="array" ref="O74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445">
        <v>47003</v>
      </c>
      <c r="Q744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7446" spans="1:17" x14ac:dyDescent="0.25">
      <c r="A7446" t="s">
        <v>36955</v>
      </c>
      <c r="B7446" t="s">
        <v>20</v>
      </c>
      <c r="C7446" t="s">
        <v>31</v>
      </c>
      <c r="D7446" s="1">
        <v>43322</v>
      </c>
      <c r="E7446" s="5">
        <f>IFERROR(YEAR(data_to_analyze[[#This Row],[In Theatres Date]]),"No Data")</f>
        <v>2018</v>
      </c>
      <c r="F7446" s="5" t="str">
        <f>IF(ISERROR(MONTH(data_to_analyze[[#This Row],[In Theatres Date]])),"No Data",VLOOKUP(MONTH(data_to_analyze[[#This Row],[In Theatres Date]]),tb_months[],2,FALSE))</f>
        <v>August</v>
      </c>
      <c r="G7446" s="1">
        <v>43322</v>
      </c>
      <c r="H7446">
        <v>78</v>
      </c>
      <c r="I7446" t="s">
        <v>1533</v>
      </c>
      <c r="J7446" t="s">
        <v>43</v>
      </c>
      <c r="K7446">
        <v>89</v>
      </c>
      <c r="L7446" t="str" cm="1">
        <f t="array" ref="L74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446">
        <v>9</v>
      </c>
      <c r="N7446">
        <v>35</v>
      </c>
      <c r="O7446" t="str" cm="1">
        <f t="array" ref="O74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446">
        <v>117</v>
      </c>
      <c r="Q7446">
        <f>IF(ISERROR(data_to_analyze[[#This Row],[Tomatometer Rating]]-data_to_analyze[[#This Row],[Audience Rating]]),"No Data",data_to_analyze[[#This Row],[Tomatometer Rating]]-data_to_analyze[[#This Row],[Audience Rating]])</f>
        <v>54</v>
      </c>
    </row>
    <row r="7447" spans="1:17" x14ac:dyDescent="0.25">
      <c r="A7447" t="s">
        <v>36960</v>
      </c>
      <c r="B7447" t="s">
        <v>30</v>
      </c>
      <c r="C7447" t="s">
        <v>1252</v>
      </c>
      <c r="D7447" s="1">
        <v>29221</v>
      </c>
      <c r="E7447" s="5">
        <f>IFERROR(YEAR(data_to_analyze[[#This Row],[In Theatres Date]]),"No Data")</f>
        <v>1980</v>
      </c>
      <c r="F7447" s="5" t="str">
        <f>IF(ISERROR(MONTH(data_to_analyze[[#This Row],[In Theatres Date]])),"No Data",VLOOKUP(MONTH(data_to_analyze[[#This Row],[In Theatres Date]]),tb_months[],2,FALSE))</f>
        <v>January</v>
      </c>
      <c r="G7447" s="1">
        <v>37487</v>
      </c>
      <c r="H7447">
        <v>107</v>
      </c>
      <c r="I7447" t="s">
        <v>52</v>
      </c>
      <c r="J7447" t="s">
        <v>43</v>
      </c>
      <c r="K7447">
        <v>71</v>
      </c>
      <c r="L7447" t="str" cm="1">
        <f t="array" ref="L74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447">
        <v>14</v>
      </c>
      <c r="N7447">
        <v>77</v>
      </c>
      <c r="O7447" t="str" cm="1">
        <f t="array" ref="O74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447">
        <v>3144</v>
      </c>
      <c r="Q744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7448" spans="1:17" x14ac:dyDescent="0.25">
      <c r="A7448" t="s">
        <v>36964</v>
      </c>
      <c r="B7448" t="s">
        <v>47</v>
      </c>
      <c r="C7448" t="s">
        <v>1252</v>
      </c>
      <c r="D7448" s="1">
        <v>36117</v>
      </c>
      <c r="E7448" s="5">
        <f>IFERROR(YEAR(data_to_analyze[[#This Row],[In Theatres Date]]),"No Data")</f>
        <v>1998</v>
      </c>
      <c r="F7448" s="5" t="str">
        <f>IF(ISERROR(MONTH(data_to_analyze[[#This Row],[In Theatres Date]])),"No Data",VLOOKUP(MONTH(data_to_analyze[[#This Row],[In Theatres Date]]),tb_months[],2,FALSE))</f>
        <v>November</v>
      </c>
      <c r="G7448" s="1">
        <v>37536</v>
      </c>
      <c r="H7448">
        <v>100</v>
      </c>
      <c r="I7448" t="s">
        <v>36969</v>
      </c>
      <c r="J7448" t="s">
        <v>43</v>
      </c>
      <c r="K7448">
        <v>80</v>
      </c>
      <c r="L7448" t="str" cm="1">
        <f t="array" ref="L74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448">
        <v>5</v>
      </c>
      <c r="N7448">
        <v>88</v>
      </c>
      <c r="O7448" t="str" cm="1">
        <f t="array" ref="O74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448">
        <v>697</v>
      </c>
      <c r="Q7448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7449" spans="1:17" x14ac:dyDescent="0.25">
      <c r="A7449" t="s">
        <v>36970</v>
      </c>
      <c r="B7449" t="s">
        <v>30</v>
      </c>
      <c r="C7449" t="s">
        <v>116</v>
      </c>
      <c r="D7449" s="1">
        <v>41943</v>
      </c>
      <c r="E7449" s="5">
        <f>IFERROR(YEAR(data_to_analyze[[#This Row],[In Theatres Date]]),"No Data")</f>
        <v>2014</v>
      </c>
      <c r="F7449" s="5" t="str">
        <f>IF(ISERROR(MONTH(data_to_analyze[[#This Row],[In Theatres Date]])),"No Data",VLOOKUP(MONTH(data_to_analyze[[#This Row],[In Theatres Date]]),tb_months[],2,FALSE))</f>
        <v>October</v>
      </c>
      <c r="G7449" s="1">
        <v>42010</v>
      </c>
      <c r="H7449">
        <v>123</v>
      </c>
      <c r="I7449" t="s">
        <v>9814</v>
      </c>
      <c r="J7449" t="s">
        <v>26</v>
      </c>
      <c r="K7449">
        <v>40</v>
      </c>
      <c r="L7449" t="str" cm="1">
        <f t="array" ref="L74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449">
        <v>122</v>
      </c>
      <c r="N7449">
        <v>49</v>
      </c>
      <c r="O7449" t="str" cm="1">
        <f t="array" ref="O74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449">
        <v>16759</v>
      </c>
      <c r="Q7449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7450" spans="1:17" x14ac:dyDescent="0.25">
      <c r="A7450" t="s">
        <v>36975</v>
      </c>
      <c r="B7450" t="s">
        <v>30</v>
      </c>
      <c r="C7450" t="s">
        <v>31</v>
      </c>
      <c r="D7450" s="1">
        <v>40732</v>
      </c>
      <c r="E7450" s="5">
        <f>IFERROR(YEAR(data_to_analyze[[#This Row],[In Theatres Date]]),"No Data")</f>
        <v>2011</v>
      </c>
      <c r="F7450" s="5" t="str">
        <f>IF(ISERROR(MONTH(data_to_analyze[[#This Row],[In Theatres Date]])),"No Data",VLOOKUP(MONTH(data_to_analyze[[#This Row],[In Theatres Date]]),tb_months[],2,FALSE))</f>
        <v>July</v>
      </c>
      <c r="G7450" s="1">
        <v>40827</v>
      </c>
      <c r="H7450">
        <v>106</v>
      </c>
      <c r="I7450" t="s">
        <v>70</v>
      </c>
      <c r="J7450" t="s">
        <v>43</v>
      </c>
      <c r="K7450">
        <v>69</v>
      </c>
      <c r="L7450" t="str" cm="1">
        <f t="array" ref="L74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450">
        <v>220</v>
      </c>
      <c r="N7450">
        <v>70</v>
      </c>
      <c r="O7450" t="str" cm="1">
        <f t="array" ref="O74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450">
        <v>106578</v>
      </c>
      <c r="Q745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7451" spans="1:17" x14ac:dyDescent="0.25">
      <c r="A7451" t="s">
        <v>36980</v>
      </c>
      <c r="B7451" t="s">
        <v>30</v>
      </c>
      <c r="C7451" t="s">
        <v>31</v>
      </c>
      <c r="D7451" s="1">
        <v>41969</v>
      </c>
      <c r="E7451" s="5">
        <f>IFERROR(YEAR(data_to_analyze[[#This Row],[In Theatres Date]]),"No Data")</f>
        <v>2014</v>
      </c>
      <c r="F7451" s="5" t="str">
        <f>IF(ISERROR(MONTH(data_to_analyze[[#This Row],[In Theatres Date]])),"No Data",VLOOKUP(MONTH(data_to_analyze[[#This Row],[In Theatres Date]]),tb_months[],2,FALSE))</f>
        <v>November</v>
      </c>
      <c r="G7451" s="1">
        <v>42059</v>
      </c>
      <c r="H7451">
        <v>108</v>
      </c>
      <c r="I7451" t="s">
        <v>70</v>
      </c>
      <c r="J7451" t="s">
        <v>26</v>
      </c>
      <c r="K7451">
        <v>34</v>
      </c>
      <c r="L7451" t="str" cm="1">
        <f t="array" ref="L74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451">
        <v>154</v>
      </c>
      <c r="N7451">
        <v>47</v>
      </c>
      <c r="O7451" t="str" cm="1">
        <f t="array" ref="O74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451">
        <v>58563</v>
      </c>
      <c r="Q745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7452" spans="1:17" x14ac:dyDescent="0.25">
      <c r="A7452" t="s">
        <v>36985</v>
      </c>
      <c r="B7452" t="s">
        <v>20</v>
      </c>
      <c r="C7452" t="s">
        <v>31</v>
      </c>
      <c r="D7452" s="1">
        <v>41285</v>
      </c>
      <c r="E7452" s="5">
        <f>IFERROR(YEAR(data_to_analyze[[#This Row],[In Theatres Date]]),"No Data")</f>
        <v>2013</v>
      </c>
      <c r="F7452" s="5" t="str">
        <f>IF(ISERROR(MONTH(data_to_analyze[[#This Row],[In Theatres Date]])),"No Data",VLOOKUP(MONTH(data_to_analyze[[#This Row],[In Theatres Date]]),tb_months[],2,FALSE))</f>
        <v>January</v>
      </c>
      <c r="G7452" s="1">
        <v>41324</v>
      </c>
      <c r="H7452">
        <v>92</v>
      </c>
      <c r="I7452" t="s">
        <v>5112</v>
      </c>
      <c r="J7452" t="s">
        <v>26</v>
      </c>
      <c r="K7452">
        <v>9</v>
      </c>
      <c r="L7452" t="str" cm="1">
        <f t="array" ref="L74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452">
        <v>22</v>
      </c>
      <c r="N7452">
        <v>39</v>
      </c>
      <c r="O7452" t="str" cm="1">
        <f t="array" ref="O74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452">
        <v>3535</v>
      </c>
      <c r="Q7452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7453" spans="1:17" x14ac:dyDescent="0.25">
      <c r="A7453" t="s">
        <v>36990</v>
      </c>
      <c r="B7453" t="s">
        <v>47</v>
      </c>
      <c r="C7453" t="s">
        <v>256</v>
      </c>
      <c r="D7453" s="1">
        <v>42328</v>
      </c>
      <c r="E7453" s="5">
        <f>IFERROR(YEAR(data_to_analyze[[#This Row],[In Theatres Date]]),"No Data")</f>
        <v>2015</v>
      </c>
      <c r="F7453" s="5" t="str">
        <f>IF(ISERROR(MONTH(data_to_analyze[[#This Row],[In Theatres Date]])),"No Data",VLOOKUP(MONTH(data_to_analyze[[#This Row],[In Theatres Date]]),tb_months[],2,FALSE))</f>
        <v>November</v>
      </c>
      <c r="G7453" s="1">
        <v>42465</v>
      </c>
      <c r="H7453">
        <v>90</v>
      </c>
      <c r="I7453" t="s">
        <v>36994</v>
      </c>
      <c r="J7453" t="s">
        <v>26</v>
      </c>
      <c r="K7453">
        <v>50</v>
      </c>
      <c r="L7453" t="str" cm="1">
        <f t="array" ref="L74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453">
        <v>12</v>
      </c>
      <c r="N7453">
        <v>9</v>
      </c>
      <c r="O7453" t="str" cm="1">
        <f t="array" ref="O74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7453">
        <v>507</v>
      </c>
      <c r="Q7453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7454" spans="1:17" x14ac:dyDescent="0.25">
      <c r="A7454" t="s">
        <v>36995</v>
      </c>
      <c r="B7454" t="s">
        <v>30</v>
      </c>
      <c r="C7454" t="s">
        <v>335</v>
      </c>
      <c r="D7454" s="1">
        <v>27032</v>
      </c>
      <c r="E7454" s="5">
        <f>IFERROR(YEAR(data_to_analyze[[#This Row],[In Theatres Date]]),"No Data")</f>
        <v>1974</v>
      </c>
      <c r="F7454" s="5" t="str">
        <f>IF(ISERROR(MONTH(data_to_analyze[[#This Row],[In Theatres Date]])),"No Data",VLOOKUP(MONTH(data_to_analyze[[#This Row],[In Theatres Date]]),tb_months[],2,FALSE))</f>
        <v>January</v>
      </c>
      <c r="G7454" s="1">
        <v>35647</v>
      </c>
      <c r="H7454">
        <v>98</v>
      </c>
      <c r="I7454" t="s">
        <v>1953</v>
      </c>
      <c r="J7454" t="s">
        <v>43</v>
      </c>
      <c r="K7454">
        <v>67</v>
      </c>
      <c r="L7454" t="str" cm="1">
        <f t="array" ref="L74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454">
        <v>9</v>
      </c>
      <c r="N7454">
        <v>52</v>
      </c>
      <c r="O7454" t="str" cm="1">
        <f t="array" ref="O74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454">
        <v>4409</v>
      </c>
      <c r="Q745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455" spans="1:17" x14ac:dyDescent="0.25">
      <c r="A7455" t="s">
        <v>37000</v>
      </c>
      <c r="B7455" t="s">
        <v>20</v>
      </c>
      <c r="C7455" t="s">
        <v>335</v>
      </c>
      <c r="D7455" s="1">
        <v>22536</v>
      </c>
      <c r="E7455" s="5">
        <f>IFERROR(YEAR(data_to_analyze[[#This Row],[In Theatres Date]]),"No Data")</f>
        <v>1961</v>
      </c>
      <c r="F7455" s="5" t="str">
        <f>IF(ISERROR(MONTH(data_to_analyze[[#This Row],[In Theatres Date]])),"No Data",VLOOKUP(MONTH(data_to_analyze[[#This Row],[In Theatres Date]]),tb_months[],2,FALSE))</f>
        <v>September</v>
      </c>
      <c r="G7455" s="1">
        <v>36012</v>
      </c>
      <c r="H7455">
        <v>76</v>
      </c>
      <c r="I7455" t="s">
        <v>37005</v>
      </c>
      <c r="J7455" t="s">
        <v>43</v>
      </c>
      <c r="K7455">
        <v>67</v>
      </c>
      <c r="L7455" t="str" cm="1">
        <f t="array" ref="L74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455">
        <v>6</v>
      </c>
      <c r="N7455">
        <v>67</v>
      </c>
      <c r="O7455" t="str" cm="1">
        <f t="array" ref="O74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455">
        <v>3684</v>
      </c>
      <c r="Q745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456" spans="1:17" x14ac:dyDescent="0.25">
      <c r="A7456" t="s">
        <v>37006</v>
      </c>
      <c r="B7456" t="s">
        <v>47</v>
      </c>
      <c r="C7456" t="s">
        <v>335</v>
      </c>
      <c r="D7456" s="1">
        <v>21313</v>
      </c>
      <c r="E7456" s="5">
        <f>IFERROR(YEAR(data_to_analyze[[#This Row],[In Theatres Date]]),"No Data")</f>
        <v>1958</v>
      </c>
      <c r="F7456" s="5" t="str">
        <f>IF(ISERROR(MONTH(data_to_analyze[[#This Row],[In Theatres Date]])),"No Data",VLOOKUP(MONTH(data_to_analyze[[#This Row],[In Theatres Date]]),tb_months[],2,FALSE))</f>
        <v>May</v>
      </c>
      <c r="G7456" s="1">
        <v>37530</v>
      </c>
      <c r="H7456">
        <v>82</v>
      </c>
      <c r="I7456" t="s">
        <v>724</v>
      </c>
      <c r="J7456" t="s">
        <v>43</v>
      </c>
      <c r="K7456">
        <v>89</v>
      </c>
      <c r="L7456" t="str" cm="1">
        <f t="array" ref="L74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456">
        <v>36</v>
      </c>
      <c r="N7456">
        <v>80</v>
      </c>
      <c r="O7456" t="str" cm="1">
        <f t="array" ref="O74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456">
        <v>10886</v>
      </c>
      <c r="Q745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457" spans="1:17" x14ac:dyDescent="0.25">
      <c r="A7457" t="s">
        <v>37010</v>
      </c>
      <c r="B7457" t="s">
        <v>30</v>
      </c>
      <c r="C7457" t="s">
        <v>1252</v>
      </c>
      <c r="D7457" s="1">
        <v>40485</v>
      </c>
      <c r="E7457" s="5">
        <f>IFERROR(YEAR(data_to_analyze[[#This Row],[In Theatres Date]]),"No Data")</f>
        <v>2010</v>
      </c>
      <c r="F7457" s="5" t="str">
        <f>IF(ISERROR(MONTH(data_to_analyze[[#This Row],[In Theatres Date]])),"No Data",VLOOKUP(MONTH(data_to_analyze[[#This Row],[In Theatres Date]]),tb_months[],2,FALSE))</f>
        <v>November</v>
      </c>
      <c r="G7457" s="1">
        <v>40757</v>
      </c>
      <c r="H7457">
        <v>137</v>
      </c>
      <c r="I7457" t="s">
        <v>9268</v>
      </c>
      <c r="J7457" t="s">
        <v>35</v>
      </c>
      <c r="K7457">
        <v>75</v>
      </c>
      <c r="L7457" t="str" cm="1">
        <f t="array" ref="L74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457">
        <v>40</v>
      </c>
      <c r="N7457">
        <v>65</v>
      </c>
      <c r="O7457" t="str" cm="1">
        <f t="array" ref="O74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457">
        <v>677</v>
      </c>
      <c r="Q745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458" spans="1:17" x14ac:dyDescent="0.25">
      <c r="A7458" t="s">
        <v>37013</v>
      </c>
      <c r="B7458" t="s">
        <v>47</v>
      </c>
      <c r="C7458" t="s">
        <v>335</v>
      </c>
      <c r="D7458" s="1">
        <v>21551</v>
      </c>
      <c r="E7458" s="5">
        <f>IFERROR(YEAR(data_to_analyze[[#This Row],[In Theatres Date]]),"No Data")</f>
        <v>1959</v>
      </c>
      <c r="F7458" s="5" t="str">
        <f>IF(ISERROR(MONTH(data_to_analyze[[#This Row],[In Theatres Date]])),"No Data",VLOOKUP(MONTH(data_to_analyze[[#This Row],[In Theatres Date]]),tb_months[],2,FALSE))</f>
        <v>January</v>
      </c>
      <c r="G7458" s="1">
        <v>37019</v>
      </c>
      <c r="H7458">
        <v>114</v>
      </c>
      <c r="I7458" t="s">
        <v>98</v>
      </c>
      <c r="J7458" t="s">
        <v>43</v>
      </c>
      <c r="K7458">
        <v>90</v>
      </c>
      <c r="L7458" t="str" cm="1">
        <f t="array" ref="L74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458">
        <v>10</v>
      </c>
      <c r="N7458">
        <v>75</v>
      </c>
      <c r="O7458" t="str" cm="1">
        <f t="array" ref="O74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458">
        <v>7600</v>
      </c>
      <c r="Q745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459" spans="1:17" x14ac:dyDescent="0.25">
      <c r="A7459" t="s">
        <v>37017</v>
      </c>
      <c r="B7459" t="s">
        <v>65</v>
      </c>
      <c r="C7459" t="s">
        <v>116</v>
      </c>
      <c r="D7459" s="1">
        <v>35930</v>
      </c>
      <c r="E7459" s="5">
        <f>IFERROR(YEAR(data_to_analyze[[#This Row],[In Theatres Date]]),"No Data")</f>
        <v>1998</v>
      </c>
      <c r="F7459" s="5" t="str">
        <f>IF(ISERROR(MONTH(data_to_analyze[[#This Row],[In Theatres Date]])),"No Data",VLOOKUP(MONTH(data_to_analyze[[#This Row],[In Theatres Date]]),tb_months[],2,FALSE))</f>
        <v>May</v>
      </c>
      <c r="G7459" s="1">
        <v>37194</v>
      </c>
      <c r="H7459">
        <v>168</v>
      </c>
      <c r="I7459" t="s">
        <v>3903</v>
      </c>
      <c r="J7459" t="s">
        <v>43</v>
      </c>
      <c r="K7459">
        <v>74</v>
      </c>
      <c r="L7459" t="str" cm="1">
        <f t="array" ref="L74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459">
        <v>57</v>
      </c>
      <c r="N7459">
        <v>72</v>
      </c>
      <c r="O7459" t="str" cm="1">
        <f t="array" ref="O74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459">
        <v>51517</v>
      </c>
      <c r="Q745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460" spans="1:17" x14ac:dyDescent="0.25">
      <c r="A7460" t="s">
        <v>37022</v>
      </c>
      <c r="B7460" t="s">
        <v>30</v>
      </c>
      <c r="C7460" t="s">
        <v>116</v>
      </c>
      <c r="D7460" s="1">
        <v>39878</v>
      </c>
      <c r="E7460" s="5">
        <f>IFERROR(YEAR(data_to_analyze[[#This Row],[In Theatres Date]]),"No Data")</f>
        <v>2009</v>
      </c>
      <c r="F7460" s="5" t="str">
        <f>IF(ISERROR(MONTH(data_to_analyze[[#This Row],[In Theatres Date]])),"No Data",VLOOKUP(MONTH(data_to_analyze[[#This Row],[In Theatres Date]]),tb_months[],2,FALSE))</f>
        <v>March</v>
      </c>
      <c r="G7460" s="1">
        <v>40008</v>
      </c>
      <c r="H7460">
        <v>90</v>
      </c>
      <c r="I7460" t="s">
        <v>670</v>
      </c>
      <c r="J7460" t="s">
        <v>26</v>
      </c>
      <c r="K7460">
        <v>33</v>
      </c>
      <c r="L7460" t="str" cm="1">
        <f t="array" ref="L74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460">
        <v>6</v>
      </c>
      <c r="N7460">
        <v>25</v>
      </c>
      <c r="O7460" t="str" cm="1">
        <f t="array" ref="O74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460">
        <v>14729</v>
      </c>
      <c r="Q746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461" spans="1:17" x14ac:dyDescent="0.25">
      <c r="A7461" t="s">
        <v>37027</v>
      </c>
      <c r="B7461" t="s">
        <v>47</v>
      </c>
      <c r="C7461" t="s">
        <v>335</v>
      </c>
      <c r="D7461" s="1">
        <v>21490</v>
      </c>
      <c r="E7461" s="5">
        <f>IFERROR(YEAR(data_to_analyze[[#This Row],[In Theatres Date]]),"No Data")</f>
        <v>1958</v>
      </c>
      <c r="F7461" s="5" t="str">
        <f>IF(ISERROR(MONTH(data_to_analyze[[#This Row],[In Theatres Date]])),"No Data",VLOOKUP(MONTH(data_to_analyze[[#This Row],[In Theatres Date]]),tb_months[],2,FALSE))</f>
        <v>November</v>
      </c>
      <c r="G7461" s="1">
        <v>37411</v>
      </c>
      <c r="H7461">
        <v>93</v>
      </c>
      <c r="I7461" t="s">
        <v>98</v>
      </c>
      <c r="J7461" t="s">
        <v>43</v>
      </c>
      <c r="K7461">
        <v>94</v>
      </c>
      <c r="L7461" t="str" cm="1">
        <f t="array" ref="L74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461">
        <v>16</v>
      </c>
      <c r="N7461">
        <v>76</v>
      </c>
      <c r="O7461" t="str" cm="1">
        <f t="array" ref="O74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461">
        <v>1183</v>
      </c>
      <c r="Q746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7462" spans="1:17" x14ac:dyDescent="0.25">
      <c r="A7462" t="s">
        <v>37031</v>
      </c>
      <c r="B7462" t="s">
        <v>56</v>
      </c>
      <c r="C7462" t="s">
        <v>1252</v>
      </c>
      <c r="D7462" s="1">
        <v>39510</v>
      </c>
      <c r="E7462" s="5">
        <f>IFERROR(YEAR(data_to_analyze[[#This Row],[In Theatres Date]]),"No Data")</f>
        <v>2008</v>
      </c>
      <c r="F7462" s="5" t="str">
        <f>IF(ISERROR(MONTH(data_to_analyze[[#This Row],[In Theatres Date]])),"No Data",VLOOKUP(MONTH(data_to_analyze[[#This Row],[In Theatres Date]]),tb_months[],2,FALSE))</f>
        <v>March</v>
      </c>
      <c r="G7462" s="1">
        <v>39791</v>
      </c>
      <c r="H7462">
        <v>86</v>
      </c>
      <c r="I7462" t="s">
        <v>25</v>
      </c>
      <c r="J7462" t="s">
        <v>35</v>
      </c>
      <c r="K7462">
        <v>79</v>
      </c>
      <c r="L7462" t="str" cm="1">
        <f t="array" ref="L74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462">
        <v>132</v>
      </c>
      <c r="N7462">
        <v>73</v>
      </c>
      <c r="O7462" t="str" cm="1">
        <f t="array" ref="O74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462">
        <v>415431</v>
      </c>
      <c r="Q746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7463" spans="1:17" x14ac:dyDescent="0.25">
      <c r="A7463" t="s">
        <v>37037</v>
      </c>
      <c r="B7463" t="s">
        <v>65</v>
      </c>
      <c r="C7463" t="s">
        <v>335</v>
      </c>
      <c r="D7463" s="1">
        <v>26284</v>
      </c>
      <c r="E7463" s="5">
        <f>IFERROR(YEAR(data_to_analyze[[#This Row],[In Theatres Date]]),"No Data")</f>
        <v>1971</v>
      </c>
      <c r="F7463" s="5" t="str">
        <f>IF(ISERROR(MONTH(data_to_analyze[[#This Row],[In Theatres Date]])),"No Data",VLOOKUP(MONTH(data_to_analyze[[#This Row],[In Theatres Date]]),tb_months[],2,FALSE))</f>
        <v>December</v>
      </c>
      <c r="G7463" s="1">
        <v>37880</v>
      </c>
      <c r="H7463">
        <v>103</v>
      </c>
      <c r="I7463" t="s">
        <v>98</v>
      </c>
      <c r="J7463" t="s">
        <v>43</v>
      </c>
      <c r="K7463">
        <v>100</v>
      </c>
      <c r="L7463" t="str" cm="1">
        <f t="array" ref="L74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463">
        <v>11</v>
      </c>
      <c r="N7463">
        <v>74</v>
      </c>
      <c r="O7463" t="str" cm="1">
        <f t="array" ref="O74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463">
        <v>2103</v>
      </c>
      <c r="Q7463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7464" spans="1:17" x14ac:dyDescent="0.25">
      <c r="A7464" t="s">
        <v>37040</v>
      </c>
      <c r="B7464" t="s">
        <v>47</v>
      </c>
      <c r="C7464" t="s">
        <v>1105</v>
      </c>
      <c r="D7464" s="1">
        <v>43441</v>
      </c>
      <c r="E7464" s="5">
        <f>IFERROR(YEAR(data_to_analyze[[#This Row],[In Theatres Date]]),"No Data")</f>
        <v>2018</v>
      </c>
      <c r="F7464" s="5" t="str">
        <f>IF(ISERROR(MONTH(data_to_analyze[[#This Row],[In Theatres Date]])),"No Data",VLOOKUP(MONTH(data_to_analyze[[#This Row],[In Theatres Date]]),tb_months[],2,FALSE))</f>
        <v>December</v>
      </c>
      <c r="G7464" s="1">
        <v>43441</v>
      </c>
      <c r="H7464">
        <v>80</v>
      </c>
      <c r="I7464" t="s">
        <v>37044</v>
      </c>
      <c r="J7464" t="s">
        <v>26</v>
      </c>
      <c r="K7464">
        <v>20</v>
      </c>
      <c r="L7464" t="str" cm="1">
        <f t="array" ref="L74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464">
        <v>5</v>
      </c>
      <c r="N7464">
        <v>40</v>
      </c>
      <c r="O7464" t="str" cm="1">
        <f t="array" ref="O74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464">
        <v>15</v>
      </c>
      <c r="Q7464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7465" spans="1:17" x14ac:dyDescent="0.25">
      <c r="A7465" t="s">
        <v>37045</v>
      </c>
      <c r="B7465" t="s">
        <v>30</v>
      </c>
      <c r="C7465" t="s">
        <v>256</v>
      </c>
      <c r="D7465" s="1">
        <v>38723</v>
      </c>
      <c r="E7465" s="5">
        <f>IFERROR(YEAR(data_to_analyze[[#This Row],[In Theatres Date]]),"No Data")</f>
        <v>2006</v>
      </c>
      <c r="F7465" s="5" t="str">
        <f>IF(ISERROR(MONTH(data_to_analyze[[#This Row],[In Theatres Date]])),"No Data",VLOOKUP(MONTH(data_to_analyze[[#This Row],[In Theatres Date]]),tb_months[],2,FALSE))</f>
        <v>January</v>
      </c>
      <c r="G7465" s="1">
        <v>38825</v>
      </c>
      <c r="H7465">
        <v>94</v>
      </c>
      <c r="I7465" t="s">
        <v>676</v>
      </c>
      <c r="J7465" t="s">
        <v>43</v>
      </c>
      <c r="K7465">
        <v>61</v>
      </c>
      <c r="L7465" t="str" cm="1">
        <f t="array" ref="L74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465">
        <v>108</v>
      </c>
      <c r="N7465">
        <v>53</v>
      </c>
      <c r="O7465" t="str" cm="1">
        <f t="array" ref="O74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465">
        <v>471001</v>
      </c>
      <c r="Q746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466" spans="1:17" x14ac:dyDescent="0.25">
      <c r="A7466" t="s">
        <v>37049</v>
      </c>
      <c r="B7466" t="s">
        <v>30</v>
      </c>
      <c r="C7466" t="s">
        <v>256</v>
      </c>
      <c r="D7466" s="1">
        <v>39241</v>
      </c>
      <c r="E7466" s="5">
        <f>IFERROR(YEAR(data_to_analyze[[#This Row],[In Theatres Date]]),"No Data")</f>
        <v>2007</v>
      </c>
      <c r="F7466" s="5" t="str">
        <f>IF(ISERROR(MONTH(data_to_analyze[[#This Row],[In Theatres Date]])),"No Data",VLOOKUP(MONTH(data_to_analyze[[#This Row],[In Theatres Date]]),tb_months[],2,FALSE))</f>
        <v>June</v>
      </c>
      <c r="G7466" s="1">
        <v>39378</v>
      </c>
      <c r="H7466">
        <v>94</v>
      </c>
      <c r="I7466" t="s">
        <v>670</v>
      </c>
      <c r="J7466" t="s">
        <v>26</v>
      </c>
      <c r="K7466">
        <v>44</v>
      </c>
      <c r="L7466" t="str" cm="1">
        <f t="array" ref="L74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466">
        <v>112</v>
      </c>
      <c r="N7466">
        <v>39</v>
      </c>
      <c r="O7466" t="str" cm="1">
        <f t="array" ref="O74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466">
        <v>701049</v>
      </c>
      <c r="Q746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7467" spans="1:17" x14ac:dyDescent="0.25">
      <c r="A7467" t="s">
        <v>37053</v>
      </c>
      <c r="B7467" t="s">
        <v>30</v>
      </c>
      <c r="C7467" t="s">
        <v>256</v>
      </c>
      <c r="D7467" s="1" t="s">
        <v>78751</v>
      </c>
      <c r="E7467" s="5" t="str">
        <f>IFERROR(YEAR(data_to_analyze[[#This Row],[In Theatres Date]]),"No Data")</f>
        <v>No Data</v>
      </c>
      <c r="F7467" s="5" t="str">
        <f>IF(ISERROR(MONTH(data_to_analyze[[#This Row],[In Theatres Date]])),"No Data",VLOOKUP(MONTH(data_to_analyze[[#This Row],[In Theatres Date]]),tb_months[],2,FALSE))</f>
        <v>No Data</v>
      </c>
      <c r="G7467" s="1">
        <v>40904</v>
      </c>
      <c r="H7467">
        <v>88</v>
      </c>
      <c r="I7467" t="s">
        <v>434</v>
      </c>
      <c r="J7467" t="s">
        <v>43</v>
      </c>
      <c r="K7467">
        <v>67</v>
      </c>
      <c r="L7467" t="str" cm="1">
        <f t="array" ref="L74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467">
        <v>6</v>
      </c>
      <c r="N7467">
        <v>19</v>
      </c>
      <c r="O7467" t="str" cm="1">
        <f t="array" ref="O74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467">
        <v>2440</v>
      </c>
      <c r="Q7467">
        <f>IF(ISERROR(data_to_analyze[[#This Row],[Tomatometer Rating]]-data_to_analyze[[#This Row],[Audience Rating]]),"No Data",data_to_analyze[[#This Row],[Tomatometer Rating]]-data_to_analyze[[#This Row],[Audience Rating]])</f>
        <v>48</v>
      </c>
    </row>
    <row r="7468" spans="1:17" x14ac:dyDescent="0.25">
      <c r="A7468" t="s">
        <v>37057</v>
      </c>
      <c r="B7468" t="s">
        <v>30</v>
      </c>
      <c r="C7468" t="s">
        <v>116</v>
      </c>
      <c r="D7468" s="1">
        <v>42475</v>
      </c>
      <c r="E7468" s="5">
        <f>IFERROR(YEAR(data_to_analyze[[#This Row],[In Theatres Date]]),"No Data")</f>
        <v>2016</v>
      </c>
      <c r="F7468" s="5" t="str">
        <f>IF(ISERROR(MONTH(data_to_analyze[[#This Row],[In Theatres Date]])),"No Data",VLOOKUP(MONTH(data_to_analyze[[#This Row],[In Theatres Date]]),tb_months[],2,FALSE))</f>
        <v>April</v>
      </c>
      <c r="G7468" s="1">
        <v>42475</v>
      </c>
      <c r="H7468">
        <v>83</v>
      </c>
      <c r="I7468" t="s">
        <v>78751</v>
      </c>
      <c r="J7468" t="s">
        <v>43</v>
      </c>
      <c r="K7468">
        <v>67</v>
      </c>
      <c r="L7468" t="str" cm="1">
        <f t="array" ref="L74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468">
        <v>6</v>
      </c>
      <c r="N7468">
        <v>56</v>
      </c>
      <c r="O7468" t="str" cm="1">
        <f t="array" ref="O74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468">
        <v>228</v>
      </c>
      <c r="Q746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7469" spans="1:17" x14ac:dyDescent="0.25">
      <c r="A7469" t="s">
        <v>37062</v>
      </c>
      <c r="B7469" t="s">
        <v>30</v>
      </c>
      <c r="C7469" t="s">
        <v>1252</v>
      </c>
      <c r="D7469" s="1">
        <v>43126</v>
      </c>
      <c r="E7469" s="5">
        <f>IFERROR(YEAR(data_to_analyze[[#This Row],[In Theatres Date]]),"No Data")</f>
        <v>2018</v>
      </c>
      <c r="F7469" s="5" t="str">
        <f>IF(ISERROR(MONTH(data_to_analyze[[#This Row],[In Theatres Date]])),"No Data",VLOOKUP(MONTH(data_to_analyze[[#This Row],[In Theatres Date]]),tb_months[],2,FALSE))</f>
        <v>January</v>
      </c>
      <c r="G7469" s="1">
        <v>43214</v>
      </c>
      <c r="H7469">
        <v>135</v>
      </c>
      <c r="I7469" t="s">
        <v>10375</v>
      </c>
      <c r="J7469" t="s">
        <v>43</v>
      </c>
      <c r="K7469">
        <v>71</v>
      </c>
      <c r="L7469" t="str" cm="1">
        <f t="array" ref="L74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469">
        <v>210</v>
      </c>
      <c r="N7469">
        <v>74</v>
      </c>
      <c r="O7469" t="str" cm="1">
        <f t="array" ref="O74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469">
        <v>5268</v>
      </c>
      <c r="Q746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7470" spans="1:17" x14ac:dyDescent="0.25">
      <c r="A7470" t="s">
        <v>37067</v>
      </c>
      <c r="B7470" t="s">
        <v>47</v>
      </c>
      <c r="C7470" t="s">
        <v>116</v>
      </c>
      <c r="D7470" s="1">
        <v>43700</v>
      </c>
      <c r="E7470" s="5">
        <f>IFERROR(YEAR(data_to_analyze[[#This Row],[In Theatres Date]]),"No Data")</f>
        <v>2019</v>
      </c>
      <c r="F7470" s="5" t="str">
        <f>IF(ISERROR(MONTH(data_to_analyze[[#This Row],[In Theatres Date]])),"No Data",VLOOKUP(MONTH(data_to_analyze[[#This Row],[In Theatres Date]]),tb_months[],2,FALSE))</f>
        <v>August</v>
      </c>
      <c r="G7470" s="1">
        <v>43700</v>
      </c>
      <c r="H7470">
        <v>103</v>
      </c>
      <c r="I7470" t="s">
        <v>1256</v>
      </c>
      <c r="J7470" t="s">
        <v>26</v>
      </c>
      <c r="K7470">
        <v>18</v>
      </c>
      <c r="L7470" t="str" cm="1">
        <f t="array" ref="L74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470">
        <v>17</v>
      </c>
      <c r="N7470">
        <v>70</v>
      </c>
      <c r="O7470" t="str" cm="1">
        <f t="array" ref="O74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470">
        <v>20</v>
      </c>
      <c r="Q7470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7471" spans="1:17" x14ac:dyDescent="0.25">
      <c r="A7471" t="s">
        <v>37071</v>
      </c>
      <c r="B7471" t="s">
        <v>65</v>
      </c>
      <c r="C7471" t="s">
        <v>31</v>
      </c>
      <c r="D7471" s="1">
        <v>37603</v>
      </c>
      <c r="E7471" s="5">
        <f>IFERROR(YEAR(data_to_analyze[[#This Row],[In Theatres Date]]),"No Data")</f>
        <v>2002</v>
      </c>
      <c r="F7471" s="5" t="str">
        <f>IF(ISERROR(MONTH(data_to_analyze[[#This Row],[In Theatres Date]])),"No Data",VLOOKUP(MONTH(data_to_analyze[[#This Row],[In Theatres Date]]),tb_months[],2,FALSE))</f>
        <v>December</v>
      </c>
      <c r="G7471" s="1">
        <v>38377</v>
      </c>
      <c r="H7471">
        <v>101</v>
      </c>
      <c r="I7471" t="s">
        <v>5525</v>
      </c>
      <c r="J7471" t="s">
        <v>26</v>
      </c>
      <c r="K7471">
        <v>22</v>
      </c>
      <c r="L7471" t="str" cm="1">
        <f t="array" ref="L74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471">
        <v>83</v>
      </c>
      <c r="N7471">
        <v>59</v>
      </c>
      <c r="O7471" t="str" cm="1">
        <f t="array" ref="O74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471">
        <v>475149</v>
      </c>
      <c r="Q7471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7472" spans="1:17" x14ac:dyDescent="0.25">
      <c r="A7472" t="s">
        <v>37075</v>
      </c>
      <c r="B7472" t="s">
        <v>30</v>
      </c>
      <c r="C7472" t="s">
        <v>1252</v>
      </c>
      <c r="D7472" s="1">
        <v>39192</v>
      </c>
      <c r="E7472" s="5">
        <f>IFERROR(YEAR(data_to_analyze[[#This Row],[In Theatres Date]]),"No Data")</f>
        <v>2007</v>
      </c>
      <c r="F7472" s="5" t="str">
        <f>IF(ISERROR(MONTH(data_to_analyze[[#This Row],[In Theatres Date]])),"No Data",VLOOKUP(MONTH(data_to_analyze[[#This Row],[In Theatres Date]]),tb_months[],2,FALSE))</f>
        <v>April</v>
      </c>
      <c r="G7472" s="1">
        <v>39294</v>
      </c>
      <c r="H7472">
        <v>121</v>
      </c>
      <c r="I7472" t="s">
        <v>37080</v>
      </c>
      <c r="J7472" t="s">
        <v>35</v>
      </c>
      <c r="K7472">
        <v>91</v>
      </c>
      <c r="L7472" t="str" cm="1">
        <f t="array" ref="L74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472">
        <v>203</v>
      </c>
      <c r="N7472">
        <v>89</v>
      </c>
      <c r="O7472" t="str" cm="1">
        <f t="array" ref="O74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472">
        <v>565552</v>
      </c>
      <c r="Q747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473" spans="1:17" x14ac:dyDescent="0.25">
      <c r="A7473" t="s">
        <v>37081</v>
      </c>
      <c r="B7473" t="s">
        <v>65</v>
      </c>
      <c r="C7473" t="s">
        <v>1252</v>
      </c>
      <c r="D7473" s="1">
        <v>39297</v>
      </c>
      <c r="E7473" s="5">
        <f>IFERROR(YEAR(data_to_analyze[[#This Row],[In Theatres Date]]),"No Data")</f>
        <v>2007</v>
      </c>
      <c r="F7473" s="5" t="str">
        <f>IF(ISERROR(MONTH(data_to_analyze[[#This Row],[In Theatres Date]])),"No Data",VLOOKUP(MONTH(data_to_analyze[[#This Row],[In Theatres Date]]),tb_months[],2,FALSE))</f>
        <v>August</v>
      </c>
      <c r="G7473" s="1">
        <v>39413</v>
      </c>
      <c r="H7473">
        <v>87</v>
      </c>
      <c r="I7473" t="s">
        <v>112</v>
      </c>
      <c r="J7473" t="s">
        <v>26</v>
      </c>
      <c r="K7473">
        <v>39</v>
      </c>
      <c r="L7473" t="str" cm="1">
        <f t="array" ref="L74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473">
        <v>117</v>
      </c>
      <c r="N7473">
        <v>64</v>
      </c>
      <c r="O7473" t="str" cm="1">
        <f t="array" ref="O74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473">
        <v>304379</v>
      </c>
      <c r="Q7473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7474" spans="1:17" x14ac:dyDescent="0.25">
      <c r="A7474" t="s">
        <v>37087</v>
      </c>
      <c r="B7474" t="s">
        <v>65</v>
      </c>
      <c r="C7474" t="s">
        <v>1252</v>
      </c>
      <c r="D7474" s="1">
        <v>34110</v>
      </c>
      <c r="E7474" s="5">
        <f>IFERROR(YEAR(data_to_analyze[[#This Row],[In Theatres Date]]),"No Data")</f>
        <v>1993</v>
      </c>
      <c r="F7474" s="5" t="str">
        <f>IF(ISERROR(MONTH(data_to_analyze[[#This Row],[In Theatres Date]])),"No Data",VLOOKUP(MONTH(data_to_analyze[[#This Row],[In Theatres Date]]),tb_months[],2,FALSE))</f>
        <v>May</v>
      </c>
      <c r="G7474" s="1">
        <v>37474</v>
      </c>
      <c r="H7474">
        <v>89</v>
      </c>
      <c r="I7474" t="s">
        <v>1948</v>
      </c>
      <c r="J7474" t="s">
        <v>26</v>
      </c>
      <c r="K7474">
        <v>57</v>
      </c>
      <c r="L7474" t="str" cm="1">
        <f t="array" ref="L74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474">
        <v>30</v>
      </c>
      <c r="N7474">
        <v>63</v>
      </c>
      <c r="O7474" t="str" cm="1">
        <f t="array" ref="O74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474">
        <v>87534</v>
      </c>
      <c r="Q7474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7475" spans="1:17" x14ac:dyDescent="0.25">
      <c r="A7475" t="s">
        <v>37090</v>
      </c>
      <c r="B7475" t="s">
        <v>30</v>
      </c>
      <c r="C7475" t="s">
        <v>116</v>
      </c>
      <c r="D7475" s="1">
        <v>43308</v>
      </c>
      <c r="E7475" s="5">
        <f>IFERROR(YEAR(data_to_analyze[[#This Row],[In Theatres Date]]),"No Data")</f>
        <v>2018</v>
      </c>
      <c r="F7475" s="5" t="str">
        <f>IF(ISERROR(MONTH(data_to_analyze[[#This Row],[In Theatres Date]])),"No Data",VLOOKUP(MONTH(data_to_analyze[[#This Row],[In Theatres Date]]),tb_months[],2,FALSE))</f>
        <v>July</v>
      </c>
      <c r="G7475" s="1">
        <v>43368</v>
      </c>
      <c r="H7475">
        <v>120</v>
      </c>
      <c r="I7475" t="s">
        <v>11205</v>
      </c>
      <c r="J7475" t="s">
        <v>26</v>
      </c>
      <c r="K7475">
        <v>43</v>
      </c>
      <c r="L7475" t="str" cm="1">
        <f t="array" ref="L74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475">
        <v>40</v>
      </c>
      <c r="N7475">
        <v>57</v>
      </c>
      <c r="O7475" t="str" cm="1">
        <f t="array" ref="O74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475">
        <v>760</v>
      </c>
      <c r="Q7475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7476" spans="1:17" x14ac:dyDescent="0.25">
      <c r="A7476" t="s">
        <v>37095</v>
      </c>
      <c r="B7476" t="s">
        <v>20</v>
      </c>
      <c r="C7476" t="s">
        <v>1252</v>
      </c>
      <c r="D7476" s="1" t="s">
        <v>78751</v>
      </c>
      <c r="E7476" s="5" t="str">
        <f>IFERROR(YEAR(data_to_analyze[[#This Row],[In Theatres Date]]),"No Data")</f>
        <v>No Data</v>
      </c>
      <c r="F7476" s="5" t="str">
        <f>IF(ISERROR(MONTH(data_to_analyze[[#This Row],[In Theatres Date]])),"No Data",VLOOKUP(MONTH(data_to_analyze[[#This Row],[In Theatres Date]]),tb_months[],2,FALSE))</f>
        <v>No Data</v>
      </c>
      <c r="G7476" s="1">
        <v>40316</v>
      </c>
      <c r="H7476">
        <v>84</v>
      </c>
      <c r="I7476" t="s">
        <v>126</v>
      </c>
      <c r="J7476" t="s">
        <v>26</v>
      </c>
      <c r="K7476">
        <v>0</v>
      </c>
      <c r="L7476" t="str" cm="1">
        <f t="array" ref="L74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476">
        <v>16</v>
      </c>
      <c r="N7476">
        <v>40</v>
      </c>
      <c r="O7476" t="str" cm="1">
        <f t="array" ref="O74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476">
        <v>2803</v>
      </c>
      <c r="Q7476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7477" spans="1:17" x14ac:dyDescent="0.25">
      <c r="A7477" t="s">
        <v>37099</v>
      </c>
      <c r="B7477" t="s">
        <v>30</v>
      </c>
      <c r="C7477" t="s">
        <v>31</v>
      </c>
      <c r="D7477" s="1">
        <v>40263</v>
      </c>
      <c r="E7477" s="5">
        <f>IFERROR(YEAR(data_to_analyze[[#This Row],[In Theatres Date]]),"No Data")</f>
        <v>2010</v>
      </c>
      <c r="F7477" s="5" t="str">
        <f>IF(ISERROR(MONTH(data_to_analyze[[#This Row],[In Theatres Date]])),"No Data",VLOOKUP(MONTH(data_to_analyze[[#This Row],[In Theatres Date]]),tb_months[],2,FALSE))</f>
        <v>March</v>
      </c>
      <c r="G7477" s="1">
        <v>40358</v>
      </c>
      <c r="H7477">
        <v>100</v>
      </c>
      <c r="I7477" t="s">
        <v>253</v>
      </c>
      <c r="J7477" t="s">
        <v>43</v>
      </c>
      <c r="K7477">
        <v>63</v>
      </c>
      <c r="L7477" t="str" cm="1">
        <f t="array" ref="L74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477">
        <v>207</v>
      </c>
      <c r="N7477">
        <v>56</v>
      </c>
      <c r="O7477" t="str" cm="1">
        <f t="array" ref="O74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477">
        <v>166974</v>
      </c>
      <c r="Q747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478" spans="1:17" x14ac:dyDescent="0.25">
      <c r="A7478" t="s">
        <v>37104</v>
      </c>
      <c r="B7478" t="s">
        <v>30</v>
      </c>
      <c r="C7478" t="s">
        <v>31</v>
      </c>
      <c r="D7478" s="1">
        <v>42055</v>
      </c>
      <c r="E7478" s="5">
        <f>IFERROR(YEAR(data_to_analyze[[#This Row],[In Theatres Date]]),"No Data")</f>
        <v>2015</v>
      </c>
      <c r="F7478" s="5" t="str">
        <f>IF(ISERROR(MONTH(data_to_analyze[[#This Row],[In Theatres Date]])),"No Data",VLOOKUP(MONTH(data_to_analyze[[#This Row],[In Theatres Date]]),tb_months[],2,FALSE))</f>
        <v>February</v>
      </c>
      <c r="G7478" s="1">
        <v>42143</v>
      </c>
      <c r="H7478">
        <v>93</v>
      </c>
      <c r="I7478" t="s">
        <v>112</v>
      </c>
      <c r="J7478" t="s">
        <v>26</v>
      </c>
      <c r="K7478">
        <v>13</v>
      </c>
      <c r="L7478" t="str" cm="1">
        <f t="array" ref="L74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478">
        <v>105</v>
      </c>
      <c r="N7478">
        <v>26</v>
      </c>
      <c r="O7478" t="str" cm="1">
        <f t="array" ref="O74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478">
        <v>35019</v>
      </c>
      <c r="Q7478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7479" spans="1:17" x14ac:dyDescent="0.25">
      <c r="A7479" t="s">
        <v>37109</v>
      </c>
      <c r="B7479" t="s">
        <v>30</v>
      </c>
      <c r="C7479" t="s">
        <v>116</v>
      </c>
      <c r="D7479" s="1">
        <v>37827</v>
      </c>
      <c r="E7479" s="5">
        <f>IFERROR(YEAR(data_to_analyze[[#This Row],[In Theatres Date]]),"No Data")</f>
        <v>2003</v>
      </c>
      <c r="F7479" s="5" t="str">
        <f>IF(ISERROR(MONTH(data_to_analyze[[#This Row],[In Theatres Date]])),"No Data",VLOOKUP(MONTH(data_to_analyze[[#This Row],[In Theatres Date]]),tb_months[],2,FALSE))</f>
        <v>July</v>
      </c>
      <c r="G7479" s="1">
        <v>38559</v>
      </c>
      <c r="H7479">
        <v>109</v>
      </c>
      <c r="I7479" t="s">
        <v>7604</v>
      </c>
      <c r="J7479" t="s">
        <v>26</v>
      </c>
      <c r="K7479">
        <v>41</v>
      </c>
      <c r="L7479" t="str" cm="1">
        <f t="array" ref="L74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479">
        <v>27</v>
      </c>
      <c r="N7479">
        <v>31</v>
      </c>
      <c r="O7479" t="str" cm="1">
        <f t="array" ref="O74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479">
        <v>1421</v>
      </c>
      <c r="Q747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480" spans="1:17" x14ac:dyDescent="0.25">
      <c r="A7480" t="s">
        <v>37114</v>
      </c>
      <c r="B7480" t="s">
        <v>30</v>
      </c>
      <c r="C7480" t="s">
        <v>1252</v>
      </c>
      <c r="D7480" s="1">
        <v>43259</v>
      </c>
      <c r="E7480" s="5">
        <f>IFERROR(YEAR(data_to_analyze[[#This Row],[In Theatres Date]]),"No Data")</f>
        <v>2018</v>
      </c>
      <c r="F7480" s="5" t="str">
        <f>IF(ISERROR(MONTH(data_to_analyze[[#This Row],[In Theatres Date]])),"No Data",VLOOKUP(MONTH(data_to_analyze[[#This Row],[In Theatres Date]]),tb_months[],2,FALSE))</f>
        <v>June</v>
      </c>
      <c r="G7480" s="1">
        <v>43382</v>
      </c>
      <c r="H7480">
        <v>97</v>
      </c>
      <c r="I7480" t="s">
        <v>37119</v>
      </c>
      <c r="J7480" t="s">
        <v>26</v>
      </c>
      <c r="K7480">
        <v>57</v>
      </c>
      <c r="L7480" t="str" cm="1">
        <f t="array" ref="L74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480">
        <v>169</v>
      </c>
      <c r="N7480">
        <v>33</v>
      </c>
      <c r="O7480" t="str" cm="1">
        <f t="array" ref="O74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480">
        <v>1771</v>
      </c>
      <c r="Q7480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7481" spans="1:17" x14ac:dyDescent="0.25">
      <c r="A7481" t="s">
        <v>37120</v>
      </c>
      <c r="B7481" t="s">
        <v>30</v>
      </c>
      <c r="C7481" t="s">
        <v>31</v>
      </c>
      <c r="D7481" s="1">
        <v>35320</v>
      </c>
      <c r="E7481" s="5">
        <f>IFERROR(YEAR(data_to_analyze[[#This Row],[In Theatres Date]]),"No Data")</f>
        <v>1996</v>
      </c>
      <c r="F7481" s="5" t="str">
        <f>IF(ISERROR(MONTH(data_to_analyze[[#This Row],[In Theatres Date]])),"No Data",VLOOKUP(MONTH(data_to_analyze[[#This Row],[In Theatres Date]]),tb_months[],2,FALSE))</f>
        <v>September</v>
      </c>
      <c r="G7481" s="1">
        <v>35598</v>
      </c>
      <c r="H7481">
        <v>95</v>
      </c>
      <c r="I7481" t="s">
        <v>37123</v>
      </c>
      <c r="J7481" t="s">
        <v>26</v>
      </c>
      <c r="K7481">
        <v>22</v>
      </c>
      <c r="L7481" t="str" cm="1">
        <f t="array" ref="L74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481">
        <v>9</v>
      </c>
      <c r="N7481">
        <v>54</v>
      </c>
      <c r="O7481" t="str" cm="1">
        <f t="array" ref="O74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481">
        <v>378</v>
      </c>
      <c r="Q7481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7482" spans="1:17" x14ac:dyDescent="0.25">
      <c r="A7482" t="s">
        <v>37124</v>
      </c>
      <c r="B7482" t="s">
        <v>20</v>
      </c>
      <c r="C7482" t="s">
        <v>1252</v>
      </c>
      <c r="D7482" s="1">
        <v>39829</v>
      </c>
      <c r="E7482" s="5">
        <f>IFERROR(YEAR(data_to_analyze[[#This Row],[In Theatres Date]]),"No Data")</f>
        <v>2009</v>
      </c>
      <c r="F7482" s="5" t="str">
        <f>IF(ISERROR(MONTH(data_to_analyze[[#This Row],[In Theatres Date]])),"No Data",VLOOKUP(MONTH(data_to_analyze[[#This Row],[In Theatres Date]]),tb_months[],2,FALSE))</f>
        <v>January</v>
      </c>
      <c r="G7482" s="1">
        <v>39931</v>
      </c>
      <c r="H7482">
        <v>100</v>
      </c>
      <c r="I7482" t="s">
        <v>7050</v>
      </c>
      <c r="J7482" t="s">
        <v>26</v>
      </c>
      <c r="K7482">
        <v>46</v>
      </c>
      <c r="L7482" t="str" cm="1">
        <f t="array" ref="L74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482">
        <v>121</v>
      </c>
      <c r="N7482">
        <v>55</v>
      </c>
      <c r="O7482" t="str" cm="1">
        <f t="array" ref="O74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482">
        <v>165587</v>
      </c>
      <c r="Q748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7483" spans="1:17" x14ac:dyDescent="0.25">
      <c r="A7483" t="s">
        <v>37129</v>
      </c>
      <c r="B7483" t="s">
        <v>30</v>
      </c>
      <c r="C7483" t="s">
        <v>116</v>
      </c>
      <c r="D7483" s="1">
        <v>43553</v>
      </c>
      <c r="E7483" s="5">
        <f>IFERROR(YEAR(data_to_analyze[[#This Row],[In Theatres Date]]),"No Data")</f>
        <v>2019</v>
      </c>
      <c r="F7483" s="5" t="str">
        <f>IF(ISERROR(MONTH(data_to_analyze[[#This Row],[In Theatres Date]])),"No Data",VLOOKUP(MONTH(data_to_analyze[[#This Row],[In Theatres Date]]),tb_months[],2,FALSE))</f>
        <v>March</v>
      </c>
      <c r="G7483" s="1">
        <v>43634</v>
      </c>
      <c r="H7483">
        <v>123</v>
      </c>
      <c r="I7483" t="s">
        <v>14541</v>
      </c>
      <c r="J7483" t="s">
        <v>35</v>
      </c>
      <c r="K7483">
        <v>75</v>
      </c>
      <c r="L7483" t="str" cm="1">
        <f t="array" ref="L74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483">
        <v>187</v>
      </c>
      <c r="N7483">
        <v>86</v>
      </c>
      <c r="O7483" t="str" cm="1">
        <f t="array" ref="O74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483">
        <v>747</v>
      </c>
      <c r="Q7483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7484" spans="1:17" x14ac:dyDescent="0.25">
      <c r="A7484" t="s">
        <v>37135</v>
      </c>
      <c r="B7484" t="s">
        <v>30</v>
      </c>
      <c r="C7484" t="s">
        <v>31</v>
      </c>
      <c r="D7484" s="1">
        <v>30750</v>
      </c>
      <c r="E7484" s="5">
        <f>IFERROR(YEAR(data_to_analyze[[#This Row],[In Theatres Date]]),"No Data")</f>
        <v>1984</v>
      </c>
      <c r="F7484" s="5" t="str">
        <f>IF(ISERROR(MONTH(data_to_analyze[[#This Row],[In Theatres Date]])),"No Data",VLOOKUP(MONTH(data_to_analyze[[#This Row],[In Theatres Date]]),tb_months[],2,FALSE))</f>
        <v>March</v>
      </c>
      <c r="G7484" s="1">
        <v>37082</v>
      </c>
      <c r="H7484">
        <v>110</v>
      </c>
      <c r="I7484" t="s">
        <v>929</v>
      </c>
      <c r="J7484" t="s">
        <v>43</v>
      </c>
      <c r="K7484">
        <v>71</v>
      </c>
      <c r="L7484" t="str" cm="1">
        <f t="array" ref="L74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484">
        <v>14</v>
      </c>
      <c r="N7484">
        <v>50</v>
      </c>
      <c r="O7484" t="str" cm="1">
        <f t="array" ref="O74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484">
        <v>5381</v>
      </c>
      <c r="Q748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7485" spans="1:17" x14ac:dyDescent="0.25">
      <c r="A7485" t="s">
        <v>37138</v>
      </c>
      <c r="B7485" t="s">
        <v>65</v>
      </c>
      <c r="C7485" t="s">
        <v>116</v>
      </c>
      <c r="D7485" s="1">
        <v>38343</v>
      </c>
      <c r="E7485" s="5">
        <f>IFERROR(YEAR(data_to_analyze[[#This Row],[In Theatres Date]]),"No Data")</f>
        <v>2004</v>
      </c>
      <c r="F7485" s="5" t="str">
        <f>IF(ISERROR(MONTH(data_to_analyze[[#This Row],[In Theatres Date]])),"No Data",VLOOKUP(MONTH(data_to_analyze[[#This Row],[In Theatres Date]]),tb_months[],2,FALSE))</f>
        <v>December</v>
      </c>
      <c r="G7485" s="1">
        <v>38454</v>
      </c>
      <c r="H7485">
        <v>121</v>
      </c>
      <c r="I7485" t="s">
        <v>253</v>
      </c>
      <c r="J7485" t="s">
        <v>35</v>
      </c>
      <c r="K7485">
        <v>91</v>
      </c>
      <c r="L7485" t="str" cm="1">
        <f t="array" ref="L74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485">
        <v>193</v>
      </c>
      <c r="N7485">
        <v>94</v>
      </c>
      <c r="O7485" t="str" cm="1">
        <f t="array" ref="O74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485">
        <v>241373</v>
      </c>
      <c r="Q748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7486" spans="1:17" x14ac:dyDescent="0.25">
      <c r="A7486" t="s">
        <v>37144</v>
      </c>
      <c r="B7486" t="s">
        <v>20</v>
      </c>
      <c r="C7486" t="s">
        <v>16133</v>
      </c>
      <c r="D7486" s="1">
        <v>41180</v>
      </c>
      <c r="E7486" s="5">
        <f>IFERROR(YEAR(data_to_analyze[[#This Row],[In Theatres Date]]),"No Data")</f>
        <v>2012</v>
      </c>
      <c r="F7486" s="5" t="str">
        <f>IF(ISERROR(MONTH(data_to_analyze[[#This Row],[In Theatres Date]])),"No Data",VLOOKUP(MONTH(data_to_analyze[[#This Row],[In Theatres Date]]),tb_months[],2,FALSE))</f>
        <v>September</v>
      </c>
      <c r="G7486" s="1">
        <v>41303</v>
      </c>
      <c r="H7486">
        <v>91</v>
      </c>
      <c r="I7486" t="s">
        <v>239</v>
      </c>
      <c r="J7486" t="s">
        <v>26</v>
      </c>
      <c r="K7486">
        <v>44</v>
      </c>
      <c r="L7486" t="str" cm="1">
        <f t="array" ref="L74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486">
        <v>144</v>
      </c>
      <c r="N7486">
        <v>72</v>
      </c>
      <c r="O7486" t="str" cm="1">
        <f t="array" ref="O74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486">
        <v>151218</v>
      </c>
      <c r="Q7486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7487" spans="1:17" x14ac:dyDescent="0.25">
      <c r="A7487" t="s">
        <v>37150</v>
      </c>
      <c r="B7487" t="s">
        <v>20</v>
      </c>
      <c r="C7487" t="s">
        <v>16133</v>
      </c>
      <c r="D7487" s="1">
        <v>42272</v>
      </c>
      <c r="E7487" s="5">
        <f>IFERROR(YEAR(data_to_analyze[[#This Row],[In Theatres Date]]),"No Data")</f>
        <v>2015</v>
      </c>
      <c r="F7487" s="5" t="str">
        <f>IF(ISERROR(MONTH(data_to_analyze[[#This Row],[In Theatres Date]])),"No Data",VLOOKUP(MONTH(data_to_analyze[[#This Row],[In Theatres Date]]),tb_months[],2,FALSE))</f>
        <v>September</v>
      </c>
      <c r="G7487" s="1">
        <v>42381</v>
      </c>
      <c r="H7487">
        <v>89</v>
      </c>
      <c r="I7487" t="s">
        <v>239</v>
      </c>
      <c r="J7487" t="s">
        <v>26</v>
      </c>
      <c r="K7487">
        <v>56</v>
      </c>
      <c r="L7487" t="str" cm="1">
        <f t="array" ref="L74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487">
        <v>106</v>
      </c>
      <c r="N7487">
        <v>64</v>
      </c>
      <c r="O7487" t="str" cm="1">
        <f t="array" ref="O74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487">
        <v>89722</v>
      </c>
      <c r="Q7487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7488" spans="1:17" x14ac:dyDescent="0.25">
      <c r="A7488" t="s">
        <v>37155</v>
      </c>
      <c r="B7488" t="s">
        <v>20</v>
      </c>
      <c r="C7488" t="s">
        <v>16133</v>
      </c>
      <c r="D7488" s="1">
        <v>43294</v>
      </c>
      <c r="E7488" s="5">
        <f>IFERROR(YEAR(data_to_analyze[[#This Row],[In Theatres Date]]),"No Data")</f>
        <v>2018</v>
      </c>
      <c r="F7488" s="5" t="str">
        <f>IF(ISERROR(MONTH(data_to_analyze[[#This Row],[In Theatres Date]])),"No Data",VLOOKUP(MONTH(data_to_analyze[[#This Row],[In Theatres Date]]),tb_months[],2,FALSE))</f>
        <v>July</v>
      </c>
      <c r="G7488" s="1">
        <v>43368</v>
      </c>
      <c r="H7488">
        <v>97</v>
      </c>
      <c r="I7488" t="s">
        <v>37160</v>
      </c>
      <c r="J7488" t="s">
        <v>43</v>
      </c>
      <c r="K7488">
        <v>62</v>
      </c>
      <c r="L7488" t="str" cm="1">
        <f t="array" ref="L74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488">
        <v>115</v>
      </c>
      <c r="N7488">
        <v>48</v>
      </c>
      <c r="O7488" t="str" cm="1">
        <f t="array" ref="O74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488">
        <v>3325</v>
      </c>
      <c r="Q748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7489" spans="1:17" x14ac:dyDescent="0.25">
      <c r="A7489" t="s">
        <v>37161</v>
      </c>
      <c r="B7489" t="s">
        <v>30</v>
      </c>
      <c r="C7489" t="s">
        <v>31</v>
      </c>
      <c r="D7489" s="1">
        <v>28976</v>
      </c>
      <c r="E7489" s="5">
        <f>IFERROR(YEAR(data_to_analyze[[#This Row],[In Theatres Date]]),"No Data")</f>
        <v>1979</v>
      </c>
      <c r="F7489" s="5" t="str">
        <f>IF(ISERROR(MONTH(data_to_analyze[[#This Row],[In Theatres Date]])),"No Data",VLOOKUP(MONTH(data_to_analyze[[#This Row],[In Theatres Date]]),tb_months[],2,FALSE))</f>
        <v>May</v>
      </c>
      <c r="G7489" s="1">
        <v>36718</v>
      </c>
      <c r="H7489">
        <v>95</v>
      </c>
      <c r="I7489" t="s">
        <v>37166</v>
      </c>
      <c r="J7489" t="s">
        <v>26</v>
      </c>
      <c r="K7489">
        <v>33</v>
      </c>
      <c r="L7489" t="str" cm="1">
        <f t="array" ref="L74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489">
        <v>6</v>
      </c>
      <c r="N7489">
        <v>22</v>
      </c>
      <c r="O7489" t="str" cm="1">
        <f t="array" ref="O74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489">
        <v>1325</v>
      </c>
      <c r="Q748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7490" spans="1:17" x14ac:dyDescent="0.25">
      <c r="A7490" t="s">
        <v>37167</v>
      </c>
      <c r="B7490" t="s">
        <v>47</v>
      </c>
      <c r="C7490" t="s">
        <v>116</v>
      </c>
      <c r="D7490" s="1">
        <v>42867</v>
      </c>
      <c r="E7490" s="5">
        <f>IFERROR(YEAR(data_to_analyze[[#This Row],[In Theatres Date]]),"No Data")</f>
        <v>2017</v>
      </c>
      <c r="F7490" s="5" t="str">
        <f>IF(ISERROR(MONTH(data_to_analyze[[#This Row],[In Theatres Date]])),"No Data",VLOOKUP(MONTH(data_to_analyze[[#This Row],[In Theatres Date]]),tb_months[],2,FALSE))</f>
        <v>May</v>
      </c>
      <c r="G7490" s="1">
        <v>42867</v>
      </c>
      <c r="H7490">
        <v>108</v>
      </c>
      <c r="I7490" t="s">
        <v>23722</v>
      </c>
      <c r="J7490" t="s">
        <v>35</v>
      </c>
      <c r="K7490">
        <v>88</v>
      </c>
      <c r="L7490" t="str" cm="1">
        <f t="array" ref="L74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490">
        <v>97</v>
      </c>
      <c r="N7490">
        <v>70</v>
      </c>
      <c r="O7490" t="str" cm="1">
        <f t="array" ref="O74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490">
        <v>1994</v>
      </c>
      <c r="Q749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7491" spans="1:17" x14ac:dyDescent="0.25">
      <c r="A7491" t="s">
        <v>37171</v>
      </c>
      <c r="B7491" t="s">
        <v>47</v>
      </c>
      <c r="C7491" t="s">
        <v>1252</v>
      </c>
      <c r="D7491" s="1">
        <v>24777</v>
      </c>
      <c r="E7491" s="5">
        <f>IFERROR(YEAR(data_to_analyze[[#This Row],[In Theatres Date]]),"No Data")</f>
        <v>1967</v>
      </c>
      <c r="F7491" s="5" t="str">
        <f>IF(ISERROR(MONTH(data_to_analyze[[#This Row],[In Theatres Date]])),"No Data",VLOOKUP(MONTH(data_to_analyze[[#This Row],[In Theatres Date]]),tb_months[],2,FALSE))</f>
        <v>November</v>
      </c>
      <c r="G7491" s="1">
        <v>38489</v>
      </c>
      <c r="H7491">
        <v>100</v>
      </c>
      <c r="I7491" t="s">
        <v>98</v>
      </c>
      <c r="J7491" t="s">
        <v>43</v>
      </c>
      <c r="K7491">
        <v>86</v>
      </c>
      <c r="L7491" t="str" cm="1">
        <f t="array" ref="L74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491">
        <v>7</v>
      </c>
      <c r="N7491">
        <v>49</v>
      </c>
      <c r="O7491" t="str" cm="1">
        <f t="array" ref="O74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491">
        <v>1621</v>
      </c>
      <c r="Q7491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7492" spans="1:17" x14ac:dyDescent="0.25">
      <c r="A7492" t="s">
        <v>37174</v>
      </c>
      <c r="B7492" t="s">
        <v>47</v>
      </c>
      <c r="C7492" t="s">
        <v>67924</v>
      </c>
      <c r="D7492" s="1">
        <v>24937</v>
      </c>
      <c r="E7492" s="5">
        <f>IFERROR(YEAR(data_to_analyze[[#This Row],[In Theatres Date]]),"No Data")</f>
        <v>1968</v>
      </c>
      <c r="F7492" s="5" t="str">
        <f>IF(ISERROR(MONTH(data_to_analyze[[#This Row],[In Theatres Date]])),"No Data",VLOOKUP(MONTH(data_to_analyze[[#This Row],[In Theatres Date]]),tb_months[],2,FALSE))</f>
        <v>April</v>
      </c>
      <c r="G7492" s="1">
        <v>38104</v>
      </c>
      <c r="H7492">
        <v>89</v>
      </c>
      <c r="I7492" t="s">
        <v>37177</v>
      </c>
      <c r="J7492" t="s">
        <v>43</v>
      </c>
      <c r="K7492">
        <v>90</v>
      </c>
      <c r="L7492" t="str" cm="1">
        <f t="array" ref="L74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492">
        <v>20</v>
      </c>
      <c r="N7492">
        <v>86</v>
      </c>
      <c r="O7492" t="str" cm="1">
        <f t="array" ref="O74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492">
        <v>6768</v>
      </c>
      <c r="Q749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493" spans="1:17" x14ac:dyDescent="0.25">
      <c r="A7493" t="s">
        <v>37178</v>
      </c>
      <c r="B7493" t="s">
        <v>65</v>
      </c>
      <c r="C7493" t="s">
        <v>116</v>
      </c>
      <c r="D7493" s="1">
        <v>37617</v>
      </c>
      <c r="E7493" s="5">
        <f>IFERROR(YEAR(data_to_analyze[[#This Row],[In Theatres Date]]),"No Data")</f>
        <v>2002</v>
      </c>
      <c r="F7493" s="5" t="str">
        <f>IF(ISERROR(MONTH(data_to_analyze[[#This Row],[In Theatres Date]])),"No Data",VLOOKUP(MONTH(data_to_analyze[[#This Row],[In Theatres Date]]),tb_months[],2,FALSE))</f>
        <v>December</v>
      </c>
      <c r="G7493" s="1">
        <v>37796</v>
      </c>
      <c r="H7493">
        <v>115</v>
      </c>
      <c r="I7493" t="s">
        <v>5435</v>
      </c>
      <c r="J7493" t="s">
        <v>35</v>
      </c>
      <c r="K7493">
        <v>80</v>
      </c>
      <c r="L7493" t="str" cm="1">
        <f t="array" ref="L74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493">
        <v>193</v>
      </c>
      <c r="N7493">
        <v>84</v>
      </c>
      <c r="O7493" t="str" cm="1">
        <f t="array" ref="O74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493">
        <v>85880</v>
      </c>
      <c r="Q7493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7494" spans="1:17" x14ac:dyDescent="0.25">
      <c r="A7494" t="s">
        <v>37182</v>
      </c>
      <c r="B7494" t="s">
        <v>65</v>
      </c>
      <c r="C7494" t="s">
        <v>116</v>
      </c>
      <c r="D7494" s="1">
        <v>41621</v>
      </c>
      <c r="E7494" s="5">
        <f>IFERROR(YEAR(data_to_analyze[[#This Row],[In Theatres Date]]),"No Data")</f>
        <v>2013</v>
      </c>
      <c r="F7494" s="5" t="str">
        <f>IF(ISERROR(MONTH(data_to_analyze[[#This Row],[In Theatres Date]])),"No Data",VLOOKUP(MONTH(data_to_analyze[[#This Row],[In Theatres Date]]),tb_months[],2,FALSE))</f>
        <v>December</v>
      </c>
      <c r="G7494" s="1">
        <v>41702</v>
      </c>
      <c r="H7494">
        <v>97</v>
      </c>
      <c r="I7494" t="s">
        <v>11884</v>
      </c>
      <c r="J7494" t="s">
        <v>26</v>
      </c>
      <c r="K7494">
        <v>59</v>
      </c>
      <c r="L7494" t="str" cm="1">
        <f t="array" ref="L74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494">
        <v>32</v>
      </c>
      <c r="N7494">
        <v>61</v>
      </c>
      <c r="O7494" t="str" cm="1">
        <f t="array" ref="O74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494">
        <v>18401</v>
      </c>
      <c r="Q749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7495" spans="1:17" x14ac:dyDescent="0.25">
      <c r="A7495" t="s">
        <v>37185</v>
      </c>
      <c r="B7495" t="s">
        <v>65</v>
      </c>
      <c r="C7495" t="s">
        <v>31</v>
      </c>
      <c r="D7495" s="1">
        <v>32017</v>
      </c>
      <c r="E7495" s="5">
        <f>IFERROR(YEAR(data_to_analyze[[#This Row],[In Theatres Date]]),"No Data")</f>
        <v>1987</v>
      </c>
      <c r="F7495" s="5" t="str">
        <f>IF(ISERROR(MONTH(data_to_analyze[[#This Row],[In Theatres Date]])),"No Data",VLOOKUP(MONTH(data_to_analyze[[#This Row],[In Theatres Date]]),tb_months[],2,FALSE))</f>
        <v>August</v>
      </c>
      <c r="G7495" s="1">
        <v>37432</v>
      </c>
      <c r="H7495">
        <v>88</v>
      </c>
      <c r="I7495" t="s">
        <v>17505</v>
      </c>
      <c r="J7495" t="s">
        <v>26</v>
      </c>
      <c r="K7495">
        <v>9</v>
      </c>
      <c r="L7495" t="str" cm="1">
        <f t="array" ref="L74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495">
        <v>11</v>
      </c>
      <c r="N7495">
        <v>42</v>
      </c>
      <c r="O7495" t="str" cm="1">
        <f t="array" ref="O74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495">
        <v>8391</v>
      </c>
      <c r="Q7495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7496" spans="1:17" x14ac:dyDescent="0.25">
      <c r="A7496" t="s">
        <v>37188</v>
      </c>
      <c r="B7496" t="s">
        <v>65</v>
      </c>
      <c r="C7496" t="s">
        <v>256</v>
      </c>
      <c r="D7496" s="1">
        <v>41173</v>
      </c>
      <c r="E7496" s="5">
        <f>IFERROR(YEAR(data_to_analyze[[#This Row],[In Theatres Date]]),"No Data")</f>
        <v>2012</v>
      </c>
      <c r="F7496" s="5" t="str">
        <f>IF(ISERROR(MONTH(data_to_analyze[[#This Row],[In Theatres Date]])),"No Data",VLOOKUP(MONTH(data_to_analyze[[#This Row],[In Theatres Date]]),tb_months[],2,FALSE))</f>
        <v>September</v>
      </c>
      <c r="G7496" s="1">
        <v>41282</v>
      </c>
      <c r="H7496">
        <v>101</v>
      </c>
      <c r="I7496" t="s">
        <v>1380</v>
      </c>
      <c r="J7496" t="s">
        <v>26</v>
      </c>
      <c r="K7496">
        <v>12</v>
      </c>
      <c r="L7496" t="str" cm="1">
        <f t="array" ref="L74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496">
        <v>65</v>
      </c>
      <c r="N7496">
        <v>41</v>
      </c>
      <c r="O7496" t="str" cm="1">
        <f t="array" ref="O74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496">
        <v>57323</v>
      </c>
      <c r="Q7496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7497" spans="1:17" x14ac:dyDescent="0.25">
      <c r="A7497" t="s">
        <v>37192</v>
      </c>
      <c r="B7497" t="s">
        <v>65</v>
      </c>
      <c r="C7497" t="s">
        <v>31</v>
      </c>
      <c r="D7497" s="1">
        <v>39682</v>
      </c>
      <c r="E7497" s="5">
        <f>IFERROR(YEAR(data_to_analyze[[#This Row],[In Theatres Date]]),"No Data")</f>
        <v>2008</v>
      </c>
      <c r="F7497" s="5" t="str">
        <f>IF(ISERROR(MONTH(data_to_analyze[[#This Row],[In Theatres Date]])),"No Data",VLOOKUP(MONTH(data_to_analyze[[#This Row],[In Theatres Date]]),tb_months[],2,FALSE))</f>
        <v>August</v>
      </c>
      <c r="G7497" s="1">
        <v>39801</v>
      </c>
      <c r="H7497">
        <v>97</v>
      </c>
      <c r="I7497" t="s">
        <v>9421</v>
      </c>
      <c r="J7497" t="s">
        <v>26</v>
      </c>
      <c r="K7497">
        <v>43</v>
      </c>
      <c r="L7497" t="str" cm="1">
        <f t="array" ref="L74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497">
        <v>123</v>
      </c>
      <c r="N7497">
        <v>50</v>
      </c>
      <c r="O7497" t="str" cm="1">
        <f t="array" ref="O74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497">
        <v>211365</v>
      </c>
      <c r="Q749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7498" spans="1:17" x14ac:dyDescent="0.25">
      <c r="A7498" t="s">
        <v>37196</v>
      </c>
      <c r="B7498" t="s">
        <v>47</v>
      </c>
      <c r="C7498" t="s">
        <v>335</v>
      </c>
      <c r="D7498" s="1">
        <v>18264</v>
      </c>
      <c r="E7498" s="5">
        <f>IFERROR(YEAR(data_to_analyze[[#This Row],[In Theatres Date]]),"No Data")</f>
        <v>1950</v>
      </c>
      <c r="F7498" s="5" t="str">
        <f>IF(ISERROR(MONTH(data_to_analyze[[#This Row],[In Theatres Date]])),"No Data",VLOOKUP(MONTH(data_to_analyze[[#This Row],[In Theatres Date]]),tb_months[],2,FALSE))</f>
        <v>January</v>
      </c>
      <c r="G7498" s="1">
        <v>38678</v>
      </c>
      <c r="H7498">
        <v>88</v>
      </c>
      <c r="I7498" t="s">
        <v>2613</v>
      </c>
      <c r="J7498" t="s">
        <v>43</v>
      </c>
      <c r="K7498">
        <v>62</v>
      </c>
      <c r="L7498" t="str" cm="1">
        <f t="array" ref="L74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498">
        <v>13</v>
      </c>
      <c r="N7498">
        <v>70</v>
      </c>
      <c r="O7498" t="str" cm="1">
        <f t="array" ref="O74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498">
        <v>840</v>
      </c>
      <c r="Q7498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7499" spans="1:17" x14ac:dyDescent="0.25">
      <c r="A7499" t="s">
        <v>37200</v>
      </c>
      <c r="B7499" t="s">
        <v>47</v>
      </c>
      <c r="C7499" t="s">
        <v>256</v>
      </c>
      <c r="D7499" s="1">
        <v>41572</v>
      </c>
      <c r="E7499" s="5">
        <f>IFERROR(YEAR(data_to_analyze[[#This Row],[In Theatres Date]]),"No Data")</f>
        <v>2013</v>
      </c>
      <c r="F7499" s="5" t="str">
        <f>IF(ISERROR(MONTH(data_to_analyze[[#This Row],[In Theatres Date]])),"No Data",VLOOKUP(MONTH(data_to_analyze[[#This Row],[In Theatres Date]]),tb_months[],2,FALSE))</f>
        <v>October</v>
      </c>
      <c r="G7499" s="1">
        <v>41786</v>
      </c>
      <c r="H7499">
        <v>94</v>
      </c>
      <c r="I7499" t="s">
        <v>37204</v>
      </c>
      <c r="J7499" t="s">
        <v>26</v>
      </c>
      <c r="K7499">
        <v>25</v>
      </c>
      <c r="L7499" t="str" cm="1">
        <f t="array" ref="L74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499">
        <v>8</v>
      </c>
      <c r="N7499">
        <v>64</v>
      </c>
      <c r="O7499" t="str" cm="1">
        <f t="array" ref="O74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499">
        <v>49</v>
      </c>
      <c r="Q7499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7500" spans="1:17" x14ac:dyDescent="0.25">
      <c r="A7500" t="s">
        <v>37205</v>
      </c>
      <c r="B7500" t="s">
        <v>30</v>
      </c>
      <c r="C7500" t="s">
        <v>256</v>
      </c>
      <c r="D7500" s="1">
        <v>37722</v>
      </c>
      <c r="E7500" s="5">
        <f>IFERROR(YEAR(data_to_analyze[[#This Row],[In Theatres Date]]),"No Data")</f>
        <v>2003</v>
      </c>
      <c r="F7500" s="5" t="str">
        <f>IF(ISERROR(MONTH(data_to_analyze[[#This Row],[In Theatres Date]])),"No Data",VLOOKUP(MONTH(data_to_analyze[[#This Row],[In Theatres Date]]),tb_months[],2,FALSE))</f>
        <v>April</v>
      </c>
      <c r="G7500" s="1">
        <v>37845</v>
      </c>
      <c r="H7500">
        <v>88</v>
      </c>
      <c r="I7500" t="s">
        <v>26474</v>
      </c>
      <c r="J7500" t="s">
        <v>26</v>
      </c>
      <c r="K7500">
        <v>20</v>
      </c>
      <c r="L7500" t="str" cm="1">
        <f t="array" ref="L75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500">
        <v>83</v>
      </c>
      <c r="N7500">
        <v>65</v>
      </c>
      <c r="O7500" t="str" cm="1">
        <f t="array" ref="O75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500">
        <v>130708</v>
      </c>
      <c r="Q7500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7501" spans="1:17" x14ac:dyDescent="0.25">
      <c r="A7501" t="s">
        <v>37209</v>
      </c>
      <c r="B7501" t="s">
        <v>47</v>
      </c>
      <c r="C7501" t="s">
        <v>116</v>
      </c>
      <c r="D7501" s="1">
        <v>40753</v>
      </c>
      <c r="E7501" s="5">
        <f>IFERROR(YEAR(data_to_analyze[[#This Row],[In Theatres Date]]),"No Data")</f>
        <v>2011</v>
      </c>
      <c r="F7501" s="5" t="str">
        <f>IF(ISERROR(MONTH(data_to_analyze[[#This Row],[In Theatres Date]])),"No Data",VLOOKUP(MONTH(data_to_analyze[[#This Row],[In Theatres Date]]),tb_months[],2,FALSE))</f>
        <v>July</v>
      </c>
      <c r="G7501" s="1">
        <v>41072</v>
      </c>
      <c r="H7501">
        <v>112</v>
      </c>
      <c r="I7501" t="s">
        <v>37214</v>
      </c>
      <c r="J7501" t="s">
        <v>26</v>
      </c>
      <c r="K7501">
        <v>57</v>
      </c>
      <c r="L7501" t="str" cm="1">
        <f t="array" ref="L75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501">
        <v>7</v>
      </c>
      <c r="N7501">
        <v>48</v>
      </c>
      <c r="O7501" t="str" cm="1">
        <f t="array" ref="O75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501">
        <v>177</v>
      </c>
      <c r="Q750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502" spans="1:17" x14ac:dyDescent="0.25">
      <c r="A7502" t="s">
        <v>37215</v>
      </c>
      <c r="B7502" t="s">
        <v>65</v>
      </c>
      <c r="C7502" t="s">
        <v>116</v>
      </c>
      <c r="D7502" s="1">
        <v>33756</v>
      </c>
      <c r="E7502" s="5">
        <f>IFERROR(YEAR(data_to_analyze[[#This Row],[In Theatres Date]]),"No Data")</f>
        <v>1992</v>
      </c>
      <c r="F7502" s="5" t="str">
        <f>IF(ISERROR(MONTH(data_to_analyze[[#This Row],[In Theatres Date]])),"No Data",VLOOKUP(MONTH(data_to_analyze[[#This Row],[In Theatres Date]]),tb_months[],2,FALSE))</f>
        <v>June</v>
      </c>
      <c r="G7502" s="1">
        <v>36221</v>
      </c>
      <c r="H7502">
        <v>109</v>
      </c>
      <c r="I7502" t="s">
        <v>454</v>
      </c>
      <c r="J7502" t="s">
        <v>26</v>
      </c>
      <c r="K7502">
        <v>56</v>
      </c>
      <c r="L7502" t="str" cm="1">
        <f t="array" ref="L75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502">
        <v>9</v>
      </c>
      <c r="N7502">
        <v>69</v>
      </c>
      <c r="O7502" t="str" cm="1">
        <f t="array" ref="O75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502">
        <v>4106</v>
      </c>
      <c r="Q7502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7503" spans="1:17" x14ac:dyDescent="0.25">
      <c r="A7503" t="s">
        <v>37220</v>
      </c>
      <c r="B7503" t="s">
        <v>65</v>
      </c>
      <c r="C7503" t="s">
        <v>116</v>
      </c>
      <c r="D7503" s="1">
        <v>38114</v>
      </c>
      <c r="E7503" s="5">
        <f>IFERROR(YEAR(data_to_analyze[[#This Row],[In Theatres Date]]),"No Data")</f>
        <v>2004</v>
      </c>
      <c r="F7503" s="5" t="str">
        <f>IF(ISERROR(MONTH(data_to_analyze[[#This Row],[In Theatres Date]])),"No Data",VLOOKUP(MONTH(data_to_analyze[[#This Row],[In Theatres Date]]),tb_months[],2,FALSE))</f>
        <v>May</v>
      </c>
      <c r="G7503" s="1">
        <v>38629</v>
      </c>
      <c r="H7503">
        <v>97</v>
      </c>
      <c r="I7503" t="s">
        <v>676</v>
      </c>
      <c r="J7503" t="s">
        <v>26</v>
      </c>
      <c r="K7503">
        <v>10</v>
      </c>
      <c r="L7503" t="str" cm="1">
        <f t="array" ref="L75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503">
        <v>102</v>
      </c>
      <c r="N7503">
        <v>73</v>
      </c>
      <c r="O7503" t="str" cm="1">
        <f t="array" ref="O75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503">
        <v>9692</v>
      </c>
      <c r="Q7503">
        <f>IF(ISERROR(data_to_analyze[[#This Row],[Tomatometer Rating]]-data_to_analyze[[#This Row],[Audience Rating]]),"No Data",data_to_analyze[[#This Row],[Tomatometer Rating]]-data_to_analyze[[#This Row],[Audience Rating]])</f>
        <v>-63</v>
      </c>
    </row>
    <row r="7504" spans="1:17" x14ac:dyDescent="0.25">
      <c r="A7504" t="s">
        <v>37225</v>
      </c>
      <c r="B7504" t="s">
        <v>20</v>
      </c>
      <c r="C7504" t="s">
        <v>116</v>
      </c>
      <c r="D7504" s="1">
        <v>25869</v>
      </c>
      <c r="E7504" s="5">
        <f>IFERROR(YEAR(data_to_analyze[[#This Row],[In Theatres Date]]),"No Data")</f>
        <v>1970</v>
      </c>
      <c r="F7504" s="5" t="str">
        <f>IF(ISERROR(MONTH(data_to_analyze[[#This Row],[In Theatres Date]])),"No Data",VLOOKUP(MONTH(data_to_analyze[[#This Row],[In Theatres Date]]),tb_months[],2,FALSE))</f>
        <v>October</v>
      </c>
      <c r="G7504" s="1">
        <v>41212</v>
      </c>
      <c r="H7504">
        <v>97</v>
      </c>
      <c r="I7504" t="s">
        <v>253</v>
      </c>
      <c r="J7504" t="s">
        <v>26</v>
      </c>
      <c r="K7504">
        <v>43</v>
      </c>
      <c r="L7504" t="str" cm="1">
        <f t="array" ref="L75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504">
        <v>7</v>
      </c>
      <c r="N7504">
        <v>70</v>
      </c>
      <c r="O7504" t="str" cm="1">
        <f t="array" ref="O75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504">
        <v>918</v>
      </c>
      <c r="Q7504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7505" spans="1:17" x14ac:dyDescent="0.25">
      <c r="A7505" t="s">
        <v>37230</v>
      </c>
      <c r="B7505" t="s">
        <v>47</v>
      </c>
      <c r="C7505" t="s">
        <v>256</v>
      </c>
      <c r="D7505" s="1">
        <v>16742</v>
      </c>
      <c r="E7505" s="5">
        <f>IFERROR(YEAR(data_to_analyze[[#This Row],[In Theatres Date]]),"No Data")</f>
        <v>1945</v>
      </c>
      <c r="F7505" s="5" t="str">
        <f>IF(ISERROR(MONTH(data_to_analyze[[#This Row],[In Theatres Date]])),"No Data",VLOOKUP(MONTH(data_to_analyze[[#This Row],[In Theatres Date]]),tb_months[],2,FALSE))</f>
        <v>November</v>
      </c>
      <c r="G7505" s="1">
        <v>34213</v>
      </c>
      <c r="H7505">
        <v>67</v>
      </c>
      <c r="I7505" t="s">
        <v>5574</v>
      </c>
      <c r="J7505" t="s">
        <v>26</v>
      </c>
      <c r="K7505">
        <v>56</v>
      </c>
      <c r="L7505" t="str" cm="1">
        <f t="array" ref="L75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505">
        <v>9</v>
      </c>
      <c r="N7505">
        <v>29</v>
      </c>
      <c r="O7505" t="str" cm="1">
        <f t="array" ref="O75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505">
        <v>4954</v>
      </c>
      <c r="Q7505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7506" spans="1:17" x14ac:dyDescent="0.25">
      <c r="A7506" t="s">
        <v>37235</v>
      </c>
      <c r="B7506" t="s">
        <v>30</v>
      </c>
      <c r="C7506" t="s">
        <v>67924</v>
      </c>
      <c r="D7506" s="1">
        <v>26665</v>
      </c>
      <c r="E7506" s="5">
        <f>IFERROR(YEAR(data_to_analyze[[#This Row],[In Theatres Date]]),"No Data")</f>
        <v>1973</v>
      </c>
      <c r="F7506" s="5" t="str">
        <f>IF(ISERROR(MONTH(data_to_analyze[[#This Row],[In Theatres Date]])),"No Data",VLOOKUP(MONTH(data_to_analyze[[#This Row],[In Theatres Date]]),tb_months[],2,FALSE))</f>
        <v>January</v>
      </c>
      <c r="G7506" s="1">
        <v>36662</v>
      </c>
      <c r="H7506">
        <v>93</v>
      </c>
      <c r="I7506" t="s">
        <v>37240</v>
      </c>
      <c r="J7506" t="s">
        <v>43</v>
      </c>
      <c r="K7506">
        <v>62</v>
      </c>
      <c r="L7506" t="str" cm="1">
        <f t="array" ref="L75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506">
        <v>13</v>
      </c>
      <c r="N7506">
        <v>50</v>
      </c>
      <c r="O7506" t="str" cm="1">
        <f t="array" ref="O75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506">
        <v>1635</v>
      </c>
      <c r="Q750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507" spans="1:17" x14ac:dyDescent="0.25">
      <c r="A7507" t="s">
        <v>37241</v>
      </c>
      <c r="B7507" t="s">
        <v>65</v>
      </c>
      <c r="C7507" t="s">
        <v>1252</v>
      </c>
      <c r="D7507" s="1">
        <v>38324</v>
      </c>
      <c r="E7507" s="5">
        <f>IFERROR(YEAR(data_to_analyze[[#This Row],[In Theatres Date]]),"No Data")</f>
        <v>2004</v>
      </c>
      <c r="F7507" s="5" t="str">
        <f>IF(ISERROR(MONTH(data_to_analyze[[#This Row],[In Theatres Date]])),"No Data",VLOOKUP(MONTH(data_to_analyze[[#This Row],[In Theatres Date]]),tb_months[],2,FALSE))</f>
        <v>December</v>
      </c>
      <c r="G7507" s="1">
        <v>38440</v>
      </c>
      <c r="H7507">
        <v>119</v>
      </c>
      <c r="I7507" t="s">
        <v>34</v>
      </c>
      <c r="J7507" t="s">
        <v>35</v>
      </c>
      <c r="K7507">
        <v>88</v>
      </c>
      <c r="L7507" t="str" cm="1">
        <f t="array" ref="L75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507">
        <v>172</v>
      </c>
      <c r="N7507">
        <v>82</v>
      </c>
      <c r="O7507" t="str" cm="1">
        <f t="array" ref="O75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07">
        <v>217821</v>
      </c>
      <c r="Q750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7508" spans="1:17" x14ac:dyDescent="0.25">
      <c r="A7508" t="s">
        <v>37245</v>
      </c>
      <c r="B7508" t="s">
        <v>30</v>
      </c>
      <c r="C7508" t="s">
        <v>67924</v>
      </c>
      <c r="D7508" s="1">
        <v>37736</v>
      </c>
      <c r="E7508" s="5">
        <f>IFERROR(YEAR(data_to_analyze[[#This Row],[In Theatres Date]]),"No Data")</f>
        <v>2003</v>
      </c>
      <c r="F7508" s="5" t="str">
        <f>IF(ISERROR(MONTH(data_to_analyze[[#This Row],[In Theatres Date]])),"No Data",VLOOKUP(MONTH(data_to_analyze[[#This Row],[In Theatres Date]]),tb_months[],2,FALSE))</f>
        <v>April</v>
      </c>
      <c r="G7508" s="1">
        <v>37922</v>
      </c>
      <c r="H7508">
        <v>104</v>
      </c>
      <c r="I7508" t="s">
        <v>6726</v>
      </c>
      <c r="J7508" t="s">
        <v>26</v>
      </c>
      <c r="K7508">
        <v>41</v>
      </c>
      <c r="L7508" t="str" cm="1">
        <f t="array" ref="L75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508">
        <v>49</v>
      </c>
      <c r="N7508">
        <v>82</v>
      </c>
      <c r="O7508" t="str" cm="1">
        <f t="array" ref="O75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08">
        <v>2882</v>
      </c>
      <c r="Q7508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7509" spans="1:17" x14ac:dyDescent="0.25">
      <c r="A7509" t="s">
        <v>37249</v>
      </c>
      <c r="B7509" t="s">
        <v>47</v>
      </c>
      <c r="C7509" t="s">
        <v>335</v>
      </c>
      <c r="D7509" s="1">
        <v>16072</v>
      </c>
      <c r="E7509" s="5">
        <f>IFERROR(YEAR(data_to_analyze[[#This Row],[In Theatres Date]]),"No Data")</f>
        <v>1944</v>
      </c>
      <c r="F7509" s="5" t="str">
        <f>IF(ISERROR(MONTH(data_to_analyze[[#This Row],[In Theatres Date]])),"No Data",VLOOKUP(MONTH(data_to_analyze[[#This Row],[In Theatres Date]]),tb_months[],2,FALSE))</f>
        <v>January</v>
      </c>
      <c r="G7509" s="1">
        <v>38440</v>
      </c>
      <c r="H7509">
        <v>71</v>
      </c>
      <c r="I7509" t="s">
        <v>3030</v>
      </c>
      <c r="J7509" t="s">
        <v>26</v>
      </c>
      <c r="K7509">
        <v>55</v>
      </c>
      <c r="L7509" t="str" cm="1">
        <f t="array" ref="L75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509">
        <v>11</v>
      </c>
      <c r="N7509">
        <v>48</v>
      </c>
      <c r="O7509" t="str" cm="1">
        <f t="array" ref="O75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509">
        <v>3663</v>
      </c>
      <c r="Q750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510" spans="1:17" x14ac:dyDescent="0.25">
      <c r="A7510" t="s">
        <v>37253</v>
      </c>
      <c r="B7510" t="s">
        <v>30</v>
      </c>
      <c r="C7510" t="s">
        <v>116</v>
      </c>
      <c r="D7510" s="1">
        <v>32051</v>
      </c>
      <c r="E7510" s="5">
        <f>IFERROR(YEAR(data_to_analyze[[#This Row],[In Theatres Date]]),"No Data")</f>
        <v>1987</v>
      </c>
      <c r="F7510" s="5" t="str">
        <f>IF(ISERROR(MONTH(data_to_analyze[[#This Row],[In Theatres Date]])),"No Data",VLOOKUP(MONTH(data_to_analyze[[#This Row],[In Theatres Date]]),tb_months[],2,FALSE))</f>
        <v>October</v>
      </c>
      <c r="G7510" s="1">
        <v>36879</v>
      </c>
      <c r="H7510">
        <v>102</v>
      </c>
      <c r="I7510" t="s">
        <v>410</v>
      </c>
      <c r="J7510" t="s">
        <v>43</v>
      </c>
      <c r="K7510">
        <v>96</v>
      </c>
      <c r="L7510" t="str" cm="1">
        <f t="array" ref="L75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10">
        <v>26</v>
      </c>
      <c r="N7510">
        <v>79</v>
      </c>
      <c r="O7510" t="str" cm="1">
        <f t="array" ref="O75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510">
        <v>6478</v>
      </c>
      <c r="Q751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7511" spans="1:17" x14ac:dyDescent="0.25">
      <c r="A7511" t="s">
        <v>37257</v>
      </c>
      <c r="B7511" t="s">
        <v>47</v>
      </c>
      <c r="C7511" t="s">
        <v>116</v>
      </c>
      <c r="D7511" s="1">
        <v>40872</v>
      </c>
      <c r="E7511" s="5">
        <f>IFERROR(YEAR(data_to_analyze[[#This Row],[In Theatres Date]]),"No Data")</f>
        <v>2011</v>
      </c>
      <c r="F7511" s="5" t="str">
        <f>IF(ISERROR(MONTH(data_to_analyze[[#This Row],[In Theatres Date]])),"No Data",VLOOKUP(MONTH(data_to_analyze[[#This Row],[In Theatres Date]]),tb_months[],2,FALSE))</f>
        <v>November</v>
      </c>
      <c r="G7511" s="1">
        <v>40981</v>
      </c>
      <c r="H7511">
        <v>125</v>
      </c>
      <c r="I7511" t="s">
        <v>9268</v>
      </c>
      <c r="J7511" t="s">
        <v>43</v>
      </c>
      <c r="K7511">
        <v>83</v>
      </c>
      <c r="L7511" t="str" cm="1">
        <f t="array" ref="L75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511">
        <v>29</v>
      </c>
      <c r="N7511">
        <v>62</v>
      </c>
      <c r="O7511" t="str" cm="1">
        <f t="array" ref="O75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511">
        <v>2324</v>
      </c>
      <c r="Q751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7512" spans="1:17" x14ac:dyDescent="0.25">
      <c r="A7512" t="s">
        <v>37261</v>
      </c>
      <c r="B7512" t="s">
        <v>30</v>
      </c>
      <c r="C7512" t="s">
        <v>116</v>
      </c>
      <c r="D7512" s="1">
        <v>37981</v>
      </c>
      <c r="E7512" s="5">
        <f>IFERROR(YEAR(data_to_analyze[[#This Row],[In Theatres Date]]),"No Data")</f>
        <v>2003</v>
      </c>
      <c r="F7512" s="5" t="str">
        <f>IF(ISERROR(MONTH(data_to_analyze[[#This Row],[In Theatres Date]])),"No Data",VLOOKUP(MONTH(data_to_analyze[[#This Row],[In Theatres Date]]),tb_months[],2,FALSE))</f>
        <v>December</v>
      </c>
      <c r="G7512" s="1">
        <v>38076</v>
      </c>
      <c r="H7512">
        <v>126</v>
      </c>
      <c r="I7512" t="s">
        <v>6503</v>
      </c>
      <c r="J7512" t="s">
        <v>35</v>
      </c>
      <c r="K7512">
        <v>74</v>
      </c>
      <c r="L7512" t="str" cm="1">
        <f t="array" ref="L75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512">
        <v>182</v>
      </c>
      <c r="N7512">
        <v>83</v>
      </c>
      <c r="O7512" t="str" cm="1">
        <f t="array" ref="O75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12">
        <v>42481</v>
      </c>
      <c r="Q751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7513" spans="1:17" x14ac:dyDescent="0.25">
      <c r="A7513" t="s">
        <v>2908</v>
      </c>
      <c r="B7513" t="s">
        <v>30</v>
      </c>
      <c r="C7513" t="s">
        <v>256</v>
      </c>
      <c r="D7513" s="1">
        <v>38478</v>
      </c>
      <c r="E7513" s="5">
        <f>IFERROR(YEAR(data_to_analyze[[#This Row],[In Theatres Date]]),"No Data")</f>
        <v>2005</v>
      </c>
      <c r="F7513" s="5" t="str">
        <f>IF(ISERROR(MONTH(data_to_analyze[[#This Row],[In Theatres Date]])),"No Data",VLOOKUP(MONTH(data_to_analyze[[#This Row],[In Theatres Date]]),tb_months[],2,FALSE))</f>
        <v>May</v>
      </c>
      <c r="G7513" s="1">
        <v>38650</v>
      </c>
      <c r="H7513">
        <v>113</v>
      </c>
      <c r="I7513" t="s">
        <v>70</v>
      </c>
      <c r="J7513" t="s">
        <v>26</v>
      </c>
      <c r="K7513">
        <v>26</v>
      </c>
      <c r="L7513" t="str" cm="1">
        <f t="array" ref="L75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513">
        <v>156</v>
      </c>
      <c r="N7513">
        <v>42</v>
      </c>
      <c r="O7513" t="str" cm="1">
        <f t="array" ref="O75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513">
        <v>404526</v>
      </c>
      <c r="Q7513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7514" spans="1:17" x14ac:dyDescent="0.25">
      <c r="A7514" t="s">
        <v>37271</v>
      </c>
      <c r="B7514" t="s">
        <v>30</v>
      </c>
      <c r="C7514" t="s">
        <v>31</v>
      </c>
      <c r="D7514" s="1">
        <v>35713</v>
      </c>
      <c r="E7514" s="5">
        <f>IFERROR(YEAR(data_to_analyze[[#This Row],[In Theatres Date]]),"No Data")</f>
        <v>1997</v>
      </c>
      <c r="F7514" s="5" t="str">
        <f>IF(ISERROR(MONTH(data_to_analyze[[#This Row],[In Theatres Date]])),"No Data",VLOOKUP(MONTH(data_to_analyze[[#This Row],[In Theatres Date]]),tb_months[],2,FALSE))</f>
        <v>October</v>
      </c>
      <c r="G7514" s="1">
        <v>36984</v>
      </c>
      <c r="H7514">
        <v>85</v>
      </c>
      <c r="I7514" t="s">
        <v>454</v>
      </c>
      <c r="J7514" t="s">
        <v>43</v>
      </c>
      <c r="K7514">
        <v>62</v>
      </c>
      <c r="L7514" t="str" cm="1">
        <f t="array" ref="L75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514">
        <v>39</v>
      </c>
      <c r="N7514">
        <v>77</v>
      </c>
      <c r="O7514" t="str" cm="1">
        <f t="array" ref="O75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514">
        <v>7633</v>
      </c>
      <c r="Q7514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7515" spans="1:17" x14ac:dyDescent="0.25">
      <c r="A7515" t="s">
        <v>37274</v>
      </c>
      <c r="B7515" t="s">
        <v>47</v>
      </c>
      <c r="C7515" t="s">
        <v>335</v>
      </c>
      <c r="D7515" s="1">
        <v>16690</v>
      </c>
      <c r="E7515" s="5">
        <f>IFERROR(YEAR(data_to_analyze[[#This Row],[In Theatres Date]]),"No Data")</f>
        <v>1945</v>
      </c>
      <c r="F7515" s="5" t="str">
        <f>IF(ISERROR(MONTH(data_to_analyze[[#This Row],[In Theatres Date]])),"No Data",VLOOKUP(MONTH(data_to_analyze[[#This Row],[In Theatres Date]]),tb_months[],2,FALSE))</f>
        <v>September</v>
      </c>
      <c r="G7515" s="1">
        <v>38601</v>
      </c>
      <c r="H7515">
        <v>88</v>
      </c>
      <c r="I7515" t="s">
        <v>183</v>
      </c>
      <c r="J7515" t="s">
        <v>26</v>
      </c>
      <c r="K7515">
        <v>50</v>
      </c>
      <c r="L7515" t="str" cm="1">
        <f t="array" ref="L75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515">
        <v>6</v>
      </c>
      <c r="N7515">
        <v>53</v>
      </c>
      <c r="O7515" t="str" cm="1">
        <f t="array" ref="O75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515">
        <v>1192</v>
      </c>
      <c r="Q751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7516" spans="1:17" x14ac:dyDescent="0.25">
      <c r="A7516" t="s">
        <v>37278</v>
      </c>
      <c r="B7516" t="s">
        <v>20</v>
      </c>
      <c r="C7516" t="s">
        <v>1252</v>
      </c>
      <c r="D7516" s="1">
        <v>32143</v>
      </c>
      <c r="E7516" s="5">
        <f>IFERROR(YEAR(data_to_analyze[[#This Row],[In Theatres Date]]),"No Data")</f>
        <v>1988</v>
      </c>
      <c r="F7516" s="5" t="str">
        <f>IF(ISERROR(MONTH(data_to_analyze[[#This Row],[In Theatres Date]])),"No Data",VLOOKUP(MONTH(data_to_analyze[[#This Row],[In Theatres Date]]),tb_months[],2,FALSE))</f>
        <v>January</v>
      </c>
      <c r="G7516" s="1">
        <v>37775</v>
      </c>
      <c r="H7516">
        <v>111</v>
      </c>
      <c r="I7516" t="s">
        <v>410</v>
      </c>
      <c r="J7516" t="s">
        <v>43</v>
      </c>
      <c r="K7516">
        <v>67</v>
      </c>
      <c r="L7516" t="str" cm="1">
        <f t="array" ref="L75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516">
        <v>6</v>
      </c>
      <c r="N7516">
        <v>29</v>
      </c>
      <c r="O7516" t="str" cm="1">
        <f t="array" ref="O75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516">
        <v>1263</v>
      </c>
      <c r="Q7516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7517" spans="1:17" x14ac:dyDescent="0.25">
      <c r="A7517" t="s">
        <v>37281</v>
      </c>
      <c r="B7517" t="s">
        <v>30</v>
      </c>
      <c r="C7517" t="s">
        <v>256</v>
      </c>
      <c r="D7517" s="1">
        <v>30337</v>
      </c>
      <c r="E7517" s="5">
        <f>IFERROR(YEAR(data_to_analyze[[#This Row],[In Theatres Date]]),"No Data")</f>
        <v>1983</v>
      </c>
      <c r="F7517" s="5" t="str">
        <f>IF(ISERROR(MONTH(data_to_analyze[[#This Row],[In Theatres Date]])),"No Data",VLOOKUP(MONTH(data_to_analyze[[#This Row],[In Theatres Date]]),tb_months[],2,FALSE))</f>
        <v>January</v>
      </c>
      <c r="G7517" s="1">
        <v>36851</v>
      </c>
      <c r="H7517">
        <v>91</v>
      </c>
      <c r="I7517" t="s">
        <v>37286</v>
      </c>
      <c r="J7517" t="s">
        <v>26</v>
      </c>
      <c r="K7517">
        <v>56</v>
      </c>
      <c r="L7517" t="str" cm="1">
        <f t="array" ref="L75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517">
        <v>9</v>
      </c>
      <c r="N7517">
        <v>35</v>
      </c>
      <c r="O7517" t="str" cm="1">
        <f t="array" ref="O75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517">
        <v>2287</v>
      </c>
      <c r="Q751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7518" spans="1:17" x14ac:dyDescent="0.25">
      <c r="A7518" t="s">
        <v>37287</v>
      </c>
      <c r="B7518" t="s">
        <v>47</v>
      </c>
      <c r="C7518" t="s">
        <v>256</v>
      </c>
      <c r="D7518" s="1">
        <v>42818</v>
      </c>
      <c r="E7518" s="5">
        <f>IFERROR(YEAR(data_to_analyze[[#This Row],[In Theatres Date]]),"No Data")</f>
        <v>2017</v>
      </c>
      <c r="F7518" s="5" t="str">
        <f>IF(ISERROR(MONTH(data_to_analyze[[#This Row],[In Theatres Date]])),"No Data",VLOOKUP(MONTH(data_to_analyze[[#This Row],[In Theatres Date]]),tb_months[],2,FALSE))</f>
        <v>March</v>
      </c>
      <c r="G7518" s="1">
        <v>42948</v>
      </c>
      <c r="H7518">
        <v>90</v>
      </c>
      <c r="I7518" t="s">
        <v>10055</v>
      </c>
      <c r="J7518" t="s">
        <v>26</v>
      </c>
      <c r="K7518">
        <v>55</v>
      </c>
      <c r="L7518" t="str" cm="1">
        <f t="array" ref="L75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518">
        <v>11</v>
      </c>
      <c r="N7518">
        <v>81</v>
      </c>
      <c r="O7518" t="str" cm="1">
        <f t="array" ref="O75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18">
        <v>1355</v>
      </c>
      <c r="Q7518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7519" spans="1:17" x14ac:dyDescent="0.25">
      <c r="A7519" t="s">
        <v>37291</v>
      </c>
      <c r="B7519" t="s">
        <v>30</v>
      </c>
      <c r="C7519" t="s">
        <v>31</v>
      </c>
      <c r="D7519" s="1">
        <v>32941</v>
      </c>
      <c r="E7519" s="5">
        <f>IFERROR(YEAR(data_to_analyze[[#This Row],[In Theatres Date]]),"No Data")</f>
        <v>1990</v>
      </c>
      <c r="F7519" s="5" t="str">
        <f>IF(ISERROR(MONTH(data_to_analyze[[#This Row],[In Theatres Date]])),"No Data",VLOOKUP(MONTH(data_to_analyze[[#This Row],[In Theatres Date]]),tb_months[],2,FALSE))</f>
        <v>March</v>
      </c>
      <c r="G7519" s="1">
        <v>36774</v>
      </c>
      <c r="H7519">
        <v>100</v>
      </c>
      <c r="I7519" t="s">
        <v>434</v>
      </c>
      <c r="J7519" t="s">
        <v>43</v>
      </c>
      <c r="K7519">
        <v>93</v>
      </c>
      <c r="L7519" t="str" cm="1">
        <f t="array" ref="L75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19">
        <v>28</v>
      </c>
      <c r="N7519">
        <v>82</v>
      </c>
      <c r="O7519" t="str" cm="1">
        <f t="array" ref="O75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19">
        <v>38536</v>
      </c>
      <c r="Q751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7520" spans="1:17" x14ac:dyDescent="0.25">
      <c r="A7520" t="s">
        <v>37295</v>
      </c>
      <c r="B7520" t="s">
        <v>30</v>
      </c>
      <c r="C7520" t="s">
        <v>31</v>
      </c>
      <c r="D7520" s="1">
        <v>33534</v>
      </c>
      <c r="E7520" s="5">
        <f>IFERROR(YEAR(data_to_analyze[[#This Row],[In Theatres Date]]),"No Data")</f>
        <v>1991</v>
      </c>
      <c r="F7520" s="5" t="str">
        <f>IF(ISERROR(MONTH(data_to_analyze[[#This Row],[In Theatres Date]])),"No Data",VLOOKUP(MONTH(data_to_analyze[[#This Row],[In Theatres Date]]),tb_months[],2,FALSE))</f>
        <v>October</v>
      </c>
      <c r="G7520" s="1">
        <v>36690</v>
      </c>
      <c r="H7520">
        <v>94</v>
      </c>
      <c r="I7520" t="s">
        <v>2791</v>
      </c>
      <c r="J7520" t="s">
        <v>26</v>
      </c>
      <c r="K7520">
        <v>21</v>
      </c>
      <c r="L7520" t="str" cm="1">
        <f t="array" ref="L75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520">
        <v>14</v>
      </c>
      <c r="N7520">
        <v>66</v>
      </c>
      <c r="O7520" t="str" cm="1">
        <f t="array" ref="O75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520">
        <v>19764</v>
      </c>
      <c r="Q7520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7521" spans="1:17" x14ac:dyDescent="0.25">
      <c r="A7521" t="s">
        <v>37300</v>
      </c>
      <c r="B7521" t="s">
        <v>30</v>
      </c>
      <c r="C7521" t="s">
        <v>31</v>
      </c>
      <c r="D7521" s="1">
        <v>34346</v>
      </c>
      <c r="E7521" s="5">
        <f>IFERROR(YEAR(data_to_analyze[[#This Row],[In Theatres Date]]),"No Data")</f>
        <v>1994</v>
      </c>
      <c r="F7521" s="5" t="str">
        <f>IF(ISERROR(MONTH(data_to_analyze[[#This Row],[In Theatres Date]])),"No Data",VLOOKUP(MONTH(data_to_analyze[[#This Row],[In Theatres Date]]),tb_months[],2,FALSE))</f>
        <v>January</v>
      </c>
      <c r="G7521" s="1">
        <v>37264</v>
      </c>
      <c r="H7521">
        <v>94</v>
      </c>
      <c r="I7521" t="s">
        <v>434</v>
      </c>
      <c r="J7521" t="s">
        <v>26</v>
      </c>
      <c r="K7521">
        <v>0</v>
      </c>
      <c r="L7521" t="str" cm="1">
        <f t="array" ref="L75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521">
        <v>9</v>
      </c>
      <c r="N7521">
        <v>68</v>
      </c>
      <c r="O7521" t="str" cm="1">
        <f t="array" ref="O75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521">
        <v>9420</v>
      </c>
      <c r="Q7521">
        <f>IF(ISERROR(data_to_analyze[[#This Row],[Tomatometer Rating]]-data_to_analyze[[#This Row],[Audience Rating]]),"No Data",data_to_analyze[[#This Row],[Tomatometer Rating]]-data_to_analyze[[#This Row],[Audience Rating]])</f>
        <v>-68</v>
      </c>
    </row>
    <row r="7522" spans="1:17" x14ac:dyDescent="0.25">
      <c r="A7522" t="s">
        <v>37304</v>
      </c>
      <c r="B7522" t="s">
        <v>20</v>
      </c>
      <c r="C7522" t="s">
        <v>335</v>
      </c>
      <c r="D7522" s="1">
        <v>26023</v>
      </c>
      <c r="E7522" s="5">
        <f>IFERROR(YEAR(data_to_analyze[[#This Row],[In Theatres Date]]),"No Data")</f>
        <v>1971</v>
      </c>
      <c r="F7522" s="5" t="str">
        <f>IF(ISERROR(MONTH(data_to_analyze[[#This Row],[In Theatres Date]])),"No Data",VLOOKUP(MONTH(data_to_analyze[[#This Row],[In Theatres Date]]),tb_months[],2,FALSE))</f>
        <v>March</v>
      </c>
      <c r="G7522" s="1">
        <v>37922</v>
      </c>
      <c r="H7522">
        <v>101</v>
      </c>
      <c r="I7522" t="s">
        <v>37309</v>
      </c>
      <c r="J7522" t="s">
        <v>43</v>
      </c>
      <c r="K7522">
        <v>85</v>
      </c>
      <c r="L7522" t="str" cm="1">
        <f t="array" ref="L75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522">
        <v>13</v>
      </c>
      <c r="N7522">
        <v>58</v>
      </c>
      <c r="O7522" t="str" cm="1">
        <f t="array" ref="O75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522">
        <v>2943</v>
      </c>
      <c r="Q7522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7523" spans="1:17" x14ac:dyDescent="0.25">
      <c r="A7523" t="s">
        <v>37310</v>
      </c>
      <c r="B7523" t="s">
        <v>47</v>
      </c>
      <c r="C7523" t="s">
        <v>335</v>
      </c>
      <c r="D7523" s="1">
        <v>21508</v>
      </c>
      <c r="E7523" s="5">
        <f>IFERROR(YEAR(data_to_analyze[[#This Row],[In Theatres Date]]),"No Data")</f>
        <v>1958</v>
      </c>
      <c r="F7523" s="5" t="str">
        <f>IF(ISERROR(MONTH(data_to_analyze[[#This Row],[In Theatres Date]])),"No Data",VLOOKUP(MONTH(data_to_analyze[[#This Row],[In Theatres Date]]),tb_months[],2,FALSE))</f>
        <v>November</v>
      </c>
      <c r="G7523" s="1">
        <v>37565</v>
      </c>
      <c r="H7523">
        <v>110</v>
      </c>
      <c r="I7523" t="s">
        <v>112</v>
      </c>
      <c r="J7523" t="s">
        <v>43</v>
      </c>
      <c r="K7523">
        <v>64</v>
      </c>
      <c r="L7523" t="str" cm="1">
        <f t="array" ref="L75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523">
        <v>11</v>
      </c>
      <c r="N7523">
        <v>71</v>
      </c>
      <c r="O7523" t="str" cm="1">
        <f t="array" ref="O75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523">
        <v>7089</v>
      </c>
      <c r="Q752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7524" spans="1:17" x14ac:dyDescent="0.25">
      <c r="A7524" t="s">
        <v>37314</v>
      </c>
      <c r="B7524" t="s">
        <v>47</v>
      </c>
      <c r="C7524" t="s">
        <v>31</v>
      </c>
      <c r="D7524" s="1">
        <v>41929</v>
      </c>
      <c r="E7524" s="5">
        <f>IFERROR(YEAR(data_to_analyze[[#This Row],[In Theatres Date]]),"No Data")</f>
        <v>2014</v>
      </c>
      <c r="F7524" s="5" t="str">
        <f>IF(ISERROR(MONTH(data_to_analyze[[#This Row],[In Theatres Date]])),"No Data",VLOOKUP(MONTH(data_to_analyze[[#This Row],[In Theatres Date]]),tb_months[],2,FALSE))</f>
        <v>October</v>
      </c>
      <c r="G7524" s="1">
        <v>41961</v>
      </c>
      <c r="H7524">
        <v>107</v>
      </c>
      <c r="I7524" t="s">
        <v>13489</v>
      </c>
      <c r="J7524" t="s">
        <v>35</v>
      </c>
      <c r="K7524">
        <v>95</v>
      </c>
      <c r="L7524" t="str" cm="1">
        <f t="array" ref="L75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24">
        <v>42</v>
      </c>
      <c r="N7524">
        <v>73</v>
      </c>
      <c r="O7524" t="str" cm="1">
        <f t="array" ref="O75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524">
        <v>8206</v>
      </c>
      <c r="Q7524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7525" spans="1:17" x14ac:dyDescent="0.25">
      <c r="A7525" t="s">
        <v>37319</v>
      </c>
      <c r="B7525" t="s">
        <v>20</v>
      </c>
      <c r="C7525" t="s">
        <v>31</v>
      </c>
      <c r="D7525" s="1">
        <v>34705</v>
      </c>
      <c r="E7525" s="5">
        <f>IFERROR(YEAR(data_to_analyze[[#This Row],[In Theatres Date]]),"No Data")</f>
        <v>1995</v>
      </c>
      <c r="F7525" s="5" t="str">
        <f>IF(ISERROR(MONTH(data_to_analyze[[#This Row],[In Theatres Date]])),"No Data",VLOOKUP(MONTH(data_to_analyze[[#This Row],[In Theatres Date]]),tb_months[],2,FALSE))</f>
        <v>January</v>
      </c>
      <c r="G7525" s="1">
        <v>37537</v>
      </c>
      <c r="H7525">
        <v>109</v>
      </c>
      <c r="I7525" t="s">
        <v>78751</v>
      </c>
      <c r="J7525" t="s">
        <v>26</v>
      </c>
      <c r="K7525">
        <v>14</v>
      </c>
      <c r="L7525" t="str" cm="1">
        <f t="array" ref="L75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525">
        <v>21</v>
      </c>
      <c r="N7525">
        <v>55</v>
      </c>
      <c r="O7525" t="str" cm="1">
        <f t="array" ref="O75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525">
        <v>11127</v>
      </c>
      <c r="Q7525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7526" spans="1:17" x14ac:dyDescent="0.25">
      <c r="A7526" t="s">
        <v>37325</v>
      </c>
      <c r="B7526" t="s">
        <v>20</v>
      </c>
      <c r="C7526" t="s">
        <v>31</v>
      </c>
      <c r="D7526" s="1">
        <v>33767</v>
      </c>
      <c r="E7526" s="5">
        <f>IFERROR(YEAR(data_to_analyze[[#This Row],[In Theatres Date]]),"No Data")</f>
        <v>1992</v>
      </c>
      <c r="F7526" s="5" t="str">
        <f>IF(ISERROR(MONTH(data_to_analyze[[#This Row],[In Theatres Date]])),"No Data",VLOOKUP(MONTH(data_to_analyze[[#This Row],[In Theatres Date]]),tb_months[],2,FALSE))</f>
        <v>June</v>
      </c>
      <c r="G7526" s="1">
        <v>35997</v>
      </c>
      <c r="H7526">
        <v>102</v>
      </c>
      <c r="I7526" t="s">
        <v>2026</v>
      </c>
      <c r="J7526" t="s">
        <v>26</v>
      </c>
      <c r="K7526">
        <v>37</v>
      </c>
      <c r="L7526" t="str" cm="1">
        <f t="array" ref="L75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526">
        <v>19</v>
      </c>
      <c r="N7526">
        <v>47</v>
      </c>
      <c r="O7526" t="str" cm="1">
        <f t="array" ref="O75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526">
        <v>39838</v>
      </c>
      <c r="Q7526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7527" spans="1:17" x14ac:dyDescent="0.25">
      <c r="A7527" t="s">
        <v>37329</v>
      </c>
      <c r="B7527" t="s">
        <v>47</v>
      </c>
      <c r="C7527" t="s">
        <v>2473</v>
      </c>
      <c r="D7527" s="1">
        <v>43280</v>
      </c>
      <c r="E7527" s="5">
        <f>IFERROR(YEAR(data_to_analyze[[#This Row],[In Theatres Date]]),"No Data")</f>
        <v>2018</v>
      </c>
      <c r="F7527" s="5" t="str">
        <f>IF(ISERROR(MONTH(data_to_analyze[[#This Row],[In Theatres Date]])),"No Data",VLOOKUP(MONTH(data_to_analyze[[#This Row],[In Theatres Date]]),tb_months[],2,FALSE))</f>
        <v>June</v>
      </c>
      <c r="G7527" s="1">
        <v>43284</v>
      </c>
      <c r="H7527" t="s">
        <v>78751</v>
      </c>
      <c r="I7527" t="s">
        <v>37333</v>
      </c>
      <c r="J7527" t="s">
        <v>26</v>
      </c>
      <c r="K7527">
        <v>20</v>
      </c>
      <c r="L7527" t="str" cm="1">
        <f t="array" ref="L75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527">
        <v>5</v>
      </c>
      <c r="N7527">
        <v>33</v>
      </c>
      <c r="O7527" t="str" cm="1">
        <f t="array" ref="O75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527">
        <v>38</v>
      </c>
      <c r="Q7527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7528" spans="1:17" x14ac:dyDescent="0.25">
      <c r="A7528" t="s">
        <v>37334</v>
      </c>
      <c r="B7528" t="s">
        <v>65</v>
      </c>
      <c r="C7528" t="s">
        <v>31</v>
      </c>
      <c r="D7528" s="1">
        <v>40529</v>
      </c>
      <c r="E7528" s="5">
        <f>IFERROR(YEAR(data_to_analyze[[#This Row],[In Theatres Date]]),"No Data")</f>
        <v>2010</v>
      </c>
      <c r="F7528" s="5" t="str">
        <f>IF(ISERROR(MONTH(data_to_analyze[[#This Row],[In Theatres Date]])),"No Data",VLOOKUP(MONTH(data_to_analyze[[#This Row],[In Theatres Date]]),tb_months[],2,FALSE))</f>
        <v>December</v>
      </c>
      <c r="G7528" s="1">
        <v>40624</v>
      </c>
      <c r="H7528">
        <v>121</v>
      </c>
      <c r="I7528" t="s">
        <v>85</v>
      </c>
      <c r="J7528" t="s">
        <v>26</v>
      </c>
      <c r="K7528">
        <v>32</v>
      </c>
      <c r="L7528" t="str" cm="1">
        <f t="array" ref="L75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528">
        <v>149</v>
      </c>
      <c r="N7528">
        <v>25</v>
      </c>
      <c r="O7528" t="str" cm="1">
        <f t="array" ref="O75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528">
        <v>41917</v>
      </c>
      <c r="Q752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529" spans="1:17" x14ac:dyDescent="0.25">
      <c r="A7529" t="s">
        <v>37338</v>
      </c>
      <c r="B7529" t="s">
        <v>47</v>
      </c>
      <c r="C7529" t="s">
        <v>335</v>
      </c>
      <c r="D7529" s="1">
        <v>14977</v>
      </c>
      <c r="E7529" s="5">
        <f>IFERROR(YEAR(data_to_analyze[[#This Row],[In Theatres Date]]),"No Data")</f>
        <v>1941</v>
      </c>
      <c r="F7529" s="5" t="str">
        <f>IF(ISERROR(MONTH(data_to_analyze[[#This Row],[In Theatres Date]])),"No Data",VLOOKUP(MONTH(data_to_analyze[[#This Row],[In Theatres Date]]),tb_months[],2,FALSE))</f>
        <v>January</v>
      </c>
      <c r="G7529" s="1">
        <v>36592</v>
      </c>
      <c r="H7529">
        <v>118</v>
      </c>
      <c r="I7529" t="s">
        <v>1948</v>
      </c>
      <c r="J7529" t="s">
        <v>35</v>
      </c>
      <c r="K7529">
        <v>91</v>
      </c>
      <c r="L7529" t="str" cm="1">
        <f t="array" ref="L75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29">
        <v>43</v>
      </c>
      <c r="N7529">
        <v>81</v>
      </c>
      <c r="O7529" t="str" cm="1">
        <f t="array" ref="O75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29">
        <v>7917</v>
      </c>
      <c r="Q752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530" spans="1:17" x14ac:dyDescent="0.25">
      <c r="A7530" t="s">
        <v>37343</v>
      </c>
      <c r="B7530" t="s">
        <v>30</v>
      </c>
      <c r="C7530" t="s">
        <v>31</v>
      </c>
      <c r="D7530" s="1">
        <v>37246</v>
      </c>
      <c r="E7530" s="5">
        <f>IFERROR(YEAR(data_to_analyze[[#This Row],[In Theatres Date]]),"No Data")</f>
        <v>2001</v>
      </c>
      <c r="F7530" s="5" t="str">
        <f>IF(ISERROR(MONTH(data_to_analyze[[#This Row],[In Theatres Date]])),"No Data",VLOOKUP(MONTH(data_to_analyze[[#This Row],[In Theatres Date]]),tb_months[],2,FALSE))</f>
        <v>December</v>
      </c>
      <c r="G7530" s="1">
        <v>37397</v>
      </c>
      <c r="H7530">
        <v>94</v>
      </c>
      <c r="I7530" t="s">
        <v>724</v>
      </c>
      <c r="J7530" t="s">
        <v>26</v>
      </c>
      <c r="K7530">
        <v>26</v>
      </c>
      <c r="L7530" t="str" cm="1">
        <f t="array" ref="L75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530">
        <v>57</v>
      </c>
      <c r="N7530">
        <v>79</v>
      </c>
      <c r="O7530" t="str" cm="1">
        <f t="array" ref="O75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530">
        <v>67075</v>
      </c>
      <c r="Q7530">
        <f>IF(ISERROR(data_to_analyze[[#This Row],[Tomatometer Rating]]-data_to_analyze[[#This Row],[Audience Rating]]),"No Data",data_to_analyze[[#This Row],[Tomatometer Rating]]-data_to_analyze[[#This Row],[Audience Rating]])</f>
        <v>-53</v>
      </c>
    </row>
    <row r="7531" spans="1:17" x14ac:dyDescent="0.25">
      <c r="A7531" t="s">
        <v>37348</v>
      </c>
      <c r="B7531" t="s">
        <v>47</v>
      </c>
      <c r="C7531" t="s">
        <v>67924</v>
      </c>
      <c r="D7531" s="1">
        <v>40206</v>
      </c>
      <c r="E7531" s="5">
        <f>IFERROR(YEAR(data_to_analyze[[#This Row],[In Theatres Date]]),"No Data")</f>
        <v>2010</v>
      </c>
      <c r="F7531" s="5" t="str">
        <f>IF(ISERROR(MONTH(data_to_analyze[[#This Row],[In Theatres Date]])),"No Data",VLOOKUP(MONTH(data_to_analyze[[#This Row],[In Theatres Date]]),tb_months[],2,FALSE))</f>
        <v>January</v>
      </c>
      <c r="G7531" s="1">
        <v>40673</v>
      </c>
      <c r="H7531">
        <v>124</v>
      </c>
      <c r="I7531" t="s">
        <v>971</v>
      </c>
      <c r="J7531" t="s">
        <v>35</v>
      </c>
      <c r="K7531">
        <v>79</v>
      </c>
      <c r="L7531" t="str" cm="1">
        <f t="array" ref="L75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531">
        <v>43</v>
      </c>
      <c r="N7531">
        <v>67</v>
      </c>
      <c r="O7531" t="str" cm="1">
        <f t="array" ref="O75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531">
        <v>1459</v>
      </c>
      <c r="Q753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532" spans="1:17" x14ac:dyDescent="0.25">
      <c r="A7532" t="s">
        <v>37353</v>
      </c>
      <c r="B7532" t="s">
        <v>30</v>
      </c>
      <c r="C7532" t="s">
        <v>67924</v>
      </c>
      <c r="D7532" s="1">
        <v>41586</v>
      </c>
      <c r="E7532" s="5">
        <f>IFERROR(YEAR(data_to_analyze[[#This Row],[In Theatres Date]]),"No Data")</f>
        <v>2013</v>
      </c>
      <c r="F7532" s="5" t="str">
        <f>IF(ISERROR(MONTH(data_to_analyze[[#This Row],[In Theatres Date]])),"No Data",VLOOKUP(MONTH(data_to_analyze[[#This Row],[In Theatres Date]]),tb_months[],2,FALSE))</f>
        <v>November</v>
      </c>
      <c r="G7532" s="1">
        <v>41681</v>
      </c>
      <c r="H7532">
        <v>100</v>
      </c>
      <c r="I7532" t="s">
        <v>120</v>
      </c>
      <c r="J7532" t="s">
        <v>43</v>
      </c>
      <c r="K7532">
        <v>66</v>
      </c>
      <c r="L7532" t="str" cm="1">
        <f t="array" ref="L75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532">
        <v>106</v>
      </c>
      <c r="N7532">
        <v>55</v>
      </c>
      <c r="O7532" t="str" cm="1">
        <f t="array" ref="O75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532">
        <v>8033</v>
      </c>
      <c r="Q753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7533" spans="1:17" x14ac:dyDescent="0.25">
      <c r="A7533" t="s">
        <v>37358</v>
      </c>
      <c r="B7533" t="s">
        <v>47</v>
      </c>
      <c r="C7533" t="s">
        <v>1252</v>
      </c>
      <c r="D7533" s="1">
        <v>43294</v>
      </c>
      <c r="E7533" s="5">
        <f>IFERROR(YEAR(data_to_analyze[[#This Row],[In Theatres Date]]),"No Data")</f>
        <v>2018</v>
      </c>
      <c r="F7533" s="5" t="str">
        <f>IF(ISERROR(MONTH(data_to_analyze[[#This Row],[In Theatres Date]])),"No Data",VLOOKUP(MONTH(data_to_analyze[[#This Row],[In Theatres Date]]),tb_months[],2,FALSE))</f>
        <v>July</v>
      </c>
      <c r="G7533" s="1">
        <v>43294</v>
      </c>
      <c r="H7533" t="s">
        <v>78751</v>
      </c>
      <c r="I7533" t="s">
        <v>9908</v>
      </c>
      <c r="J7533" t="s">
        <v>26</v>
      </c>
      <c r="K7533">
        <v>18</v>
      </c>
      <c r="L7533" t="str" cm="1">
        <f t="array" ref="L75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533">
        <v>17</v>
      </c>
      <c r="N7533">
        <v>16</v>
      </c>
      <c r="O7533" t="str" cm="1">
        <f t="array" ref="O75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533">
        <v>1409</v>
      </c>
      <c r="Q753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534" spans="1:17" x14ac:dyDescent="0.25">
      <c r="A7534" t="s">
        <v>37362</v>
      </c>
      <c r="B7534" t="s">
        <v>47</v>
      </c>
      <c r="C7534" t="s">
        <v>16133</v>
      </c>
      <c r="D7534" s="1" t="s">
        <v>78751</v>
      </c>
      <c r="E7534" s="5" t="str">
        <f>IFERROR(YEAR(data_to_analyze[[#This Row],[In Theatres Date]]),"No Data")</f>
        <v>No Data</v>
      </c>
      <c r="F7534" s="5" t="str">
        <f>IF(ISERROR(MONTH(data_to_analyze[[#This Row],[In Theatres Date]])),"No Data",VLOOKUP(MONTH(data_to_analyze[[#This Row],[In Theatres Date]]),tb_months[],2,FALSE))</f>
        <v>No Data</v>
      </c>
      <c r="G7534" s="1">
        <v>41989</v>
      </c>
      <c r="H7534" t="s">
        <v>78751</v>
      </c>
      <c r="I7534" t="s">
        <v>78751</v>
      </c>
      <c r="J7534" t="s">
        <v>26</v>
      </c>
      <c r="K7534">
        <v>50</v>
      </c>
      <c r="L7534" t="str" cm="1">
        <f t="array" ref="L75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534">
        <v>6</v>
      </c>
      <c r="N7534">
        <v>62</v>
      </c>
      <c r="O7534" t="str" cm="1">
        <f t="array" ref="O75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534">
        <v>35</v>
      </c>
      <c r="Q7534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7535" spans="1:17" x14ac:dyDescent="0.25">
      <c r="A7535" t="s">
        <v>37365</v>
      </c>
      <c r="B7535" t="s">
        <v>65</v>
      </c>
      <c r="C7535" t="s">
        <v>116</v>
      </c>
      <c r="D7535" s="1">
        <v>39472</v>
      </c>
      <c r="E7535" s="5">
        <f>IFERROR(YEAR(data_to_analyze[[#This Row],[In Theatres Date]]),"No Data")</f>
        <v>2008</v>
      </c>
      <c r="F7535" s="5" t="str">
        <f>IF(ISERROR(MONTH(data_to_analyze[[#This Row],[In Theatres Date]])),"No Data",VLOOKUP(MONTH(data_to_analyze[[#This Row],[In Theatres Date]]),tb_months[],2,FALSE))</f>
        <v>January</v>
      </c>
      <c r="G7535" s="1">
        <v>39567</v>
      </c>
      <c r="H7535">
        <v>91</v>
      </c>
      <c r="I7535" t="s">
        <v>1073</v>
      </c>
      <c r="J7535" t="s">
        <v>43</v>
      </c>
      <c r="K7535">
        <v>65</v>
      </c>
      <c r="L7535" t="str" cm="1">
        <f t="array" ref="L75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535">
        <v>78</v>
      </c>
      <c r="N7535">
        <v>51</v>
      </c>
      <c r="O7535" t="str" cm="1">
        <f t="array" ref="O75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535">
        <v>32696</v>
      </c>
      <c r="Q753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7536" spans="1:17" x14ac:dyDescent="0.25">
      <c r="A7536" t="s">
        <v>37371</v>
      </c>
      <c r="B7536" t="s">
        <v>30</v>
      </c>
      <c r="C7536" t="s">
        <v>31</v>
      </c>
      <c r="D7536" s="1">
        <v>36021</v>
      </c>
      <c r="E7536" s="5">
        <f>IFERROR(YEAR(data_to_analyze[[#This Row],[In Theatres Date]]),"No Data")</f>
        <v>1998</v>
      </c>
      <c r="F7536" s="5" t="str">
        <f>IF(ISERROR(MONTH(data_to_analyze[[#This Row],[In Theatres Date]])),"No Data",VLOOKUP(MONTH(data_to_analyze[[#This Row],[In Theatres Date]]),tb_months[],2,FALSE))</f>
        <v>August</v>
      </c>
      <c r="G7536" s="1">
        <v>36956</v>
      </c>
      <c r="H7536">
        <v>124</v>
      </c>
      <c r="I7536" t="s">
        <v>25</v>
      </c>
      <c r="J7536" t="s">
        <v>26</v>
      </c>
      <c r="K7536">
        <v>49</v>
      </c>
      <c r="L7536" t="str" cm="1">
        <f t="array" ref="L75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536">
        <v>49</v>
      </c>
      <c r="N7536">
        <v>67</v>
      </c>
      <c r="O7536" t="str" cm="1">
        <f t="array" ref="O75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536">
        <v>31331</v>
      </c>
      <c r="Q753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7537" spans="1:17" x14ac:dyDescent="0.25">
      <c r="A7537" t="s">
        <v>37375</v>
      </c>
      <c r="B7537" t="s">
        <v>65</v>
      </c>
      <c r="C7537" t="s">
        <v>31</v>
      </c>
      <c r="D7537" s="1">
        <v>41404</v>
      </c>
      <c r="E7537" s="5">
        <f>IFERROR(YEAR(data_to_analyze[[#This Row],[In Theatres Date]]),"No Data")</f>
        <v>2013</v>
      </c>
      <c r="F7537" s="5" t="str">
        <f>IF(ISERROR(MONTH(data_to_analyze[[#This Row],[In Theatres Date]])),"No Data",VLOOKUP(MONTH(data_to_analyze[[#This Row],[In Theatres Date]]),tb_months[],2,FALSE))</f>
        <v>May</v>
      </c>
      <c r="G7537" s="1">
        <v>41492</v>
      </c>
      <c r="H7537">
        <v>104</v>
      </c>
      <c r="I7537" t="s">
        <v>37379</v>
      </c>
      <c r="J7537" t="s">
        <v>26</v>
      </c>
      <c r="K7537">
        <v>0</v>
      </c>
      <c r="L7537" t="str" cm="1">
        <f t="array" ref="L75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537">
        <v>6</v>
      </c>
      <c r="N7537">
        <v>67</v>
      </c>
      <c r="O7537" t="str" cm="1">
        <f t="array" ref="O75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537">
        <v>46</v>
      </c>
      <c r="Q7537">
        <f>IF(ISERROR(data_to_analyze[[#This Row],[Tomatometer Rating]]-data_to_analyze[[#This Row],[Audience Rating]]),"No Data",data_to_analyze[[#This Row],[Tomatometer Rating]]-data_to_analyze[[#This Row],[Audience Rating]])</f>
        <v>-67</v>
      </c>
    </row>
    <row r="7538" spans="1:17" x14ac:dyDescent="0.25">
      <c r="A7538" t="s">
        <v>37380</v>
      </c>
      <c r="B7538" t="s">
        <v>20</v>
      </c>
      <c r="C7538" t="s">
        <v>31</v>
      </c>
      <c r="D7538" s="1">
        <v>36847</v>
      </c>
      <c r="E7538" s="5">
        <f>IFERROR(YEAR(data_to_analyze[[#This Row],[In Theatres Date]]),"No Data")</f>
        <v>2000</v>
      </c>
      <c r="F7538" s="5" t="str">
        <f>IF(ISERROR(MONTH(data_to_analyze[[#This Row],[In Theatres Date]])),"No Data",VLOOKUP(MONTH(data_to_analyze[[#This Row],[In Theatres Date]]),tb_months[],2,FALSE))</f>
        <v>November</v>
      </c>
      <c r="G7538" s="1">
        <v>37215</v>
      </c>
      <c r="H7538">
        <v>105</v>
      </c>
      <c r="I7538" t="s">
        <v>724</v>
      </c>
      <c r="J7538" t="s">
        <v>26</v>
      </c>
      <c r="K7538">
        <v>51</v>
      </c>
      <c r="L7538" t="str" cm="1">
        <f t="array" ref="L75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538">
        <v>135</v>
      </c>
      <c r="N7538">
        <v>56</v>
      </c>
      <c r="O7538" t="str" cm="1">
        <f t="array" ref="O75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538">
        <v>948841</v>
      </c>
      <c r="Q7538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7539" spans="1:17" x14ac:dyDescent="0.25">
      <c r="A7539" t="s">
        <v>37385</v>
      </c>
      <c r="B7539" t="s">
        <v>56</v>
      </c>
      <c r="C7539" t="s">
        <v>1252</v>
      </c>
      <c r="D7539" s="1">
        <v>23062</v>
      </c>
      <c r="E7539" s="5">
        <f>IFERROR(YEAR(data_to_analyze[[#This Row],[In Theatres Date]]),"No Data")</f>
        <v>1963</v>
      </c>
      <c r="F7539" s="5" t="str">
        <f>IF(ISERROR(MONTH(data_to_analyze[[#This Row],[In Theatres Date]])),"No Data",VLOOKUP(MONTH(data_to_analyze[[#This Row],[In Theatres Date]]),tb_months[],2,FALSE))</f>
        <v>February</v>
      </c>
      <c r="G7539" s="1">
        <v>38990</v>
      </c>
      <c r="H7539">
        <v>180</v>
      </c>
      <c r="I7539" t="s">
        <v>126</v>
      </c>
      <c r="J7539" t="s">
        <v>43</v>
      </c>
      <c r="K7539">
        <v>86</v>
      </c>
      <c r="L7539" t="str" cm="1">
        <f t="array" ref="L75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539">
        <v>21</v>
      </c>
      <c r="N7539">
        <v>74</v>
      </c>
      <c r="O7539" t="str" cm="1">
        <f t="array" ref="O75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539">
        <v>9775</v>
      </c>
      <c r="Q753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540" spans="1:17" x14ac:dyDescent="0.25">
      <c r="A7540" t="s">
        <v>37390</v>
      </c>
      <c r="B7540" t="s">
        <v>65</v>
      </c>
      <c r="C7540" t="s">
        <v>31</v>
      </c>
      <c r="D7540" s="1">
        <v>42853</v>
      </c>
      <c r="E7540" s="5">
        <f>IFERROR(YEAR(data_to_analyze[[#This Row],[In Theatres Date]]),"No Data")</f>
        <v>2017</v>
      </c>
      <c r="F7540" s="5" t="str">
        <f>IF(ISERROR(MONTH(data_to_analyze[[#This Row],[In Theatres Date]])),"No Data",VLOOKUP(MONTH(data_to_analyze[[#This Row],[In Theatres Date]]),tb_months[],2,FALSE))</f>
        <v>April</v>
      </c>
      <c r="G7540" s="1">
        <v>42962</v>
      </c>
      <c r="H7540">
        <v>115</v>
      </c>
      <c r="I7540" t="s">
        <v>11086</v>
      </c>
      <c r="J7540" t="s">
        <v>26</v>
      </c>
      <c r="K7540">
        <v>40</v>
      </c>
      <c r="L7540" t="str" cm="1">
        <f t="array" ref="L75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540">
        <v>30</v>
      </c>
      <c r="N7540">
        <v>61</v>
      </c>
      <c r="O7540" t="str" cm="1">
        <f t="array" ref="O75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540">
        <v>7032</v>
      </c>
      <c r="Q7540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7541" spans="1:17" x14ac:dyDescent="0.25">
      <c r="A7541" t="s">
        <v>37394</v>
      </c>
      <c r="B7541" t="s">
        <v>30</v>
      </c>
      <c r="C7541" t="s">
        <v>31</v>
      </c>
      <c r="D7541" s="1">
        <v>42412</v>
      </c>
      <c r="E7541" s="5">
        <f>IFERROR(YEAR(data_to_analyze[[#This Row],[In Theatres Date]]),"No Data")</f>
        <v>2016</v>
      </c>
      <c r="F7541" s="5" t="str">
        <f>IF(ISERROR(MONTH(data_to_analyze[[#This Row],[In Theatres Date]])),"No Data",VLOOKUP(MONTH(data_to_analyze[[#This Row],[In Theatres Date]]),tb_months[],2,FALSE))</f>
        <v>February</v>
      </c>
      <c r="G7541" s="1">
        <v>42514</v>
      </c>
      <c r="H7541">
        <v>110</v>
      </c>
      <c r="I7541" t="s">
        <v>70</v>
      </c>
      <c r="J7541" t="s">
        <v>26</v>
      </c>
      <c r="K7541">
        <v>46</v>
      </c>
      <c r="L7541" t="str" cm="1">
        <f t="array" ref="L75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541">
        <v>153</v>
      </c>
      <c r="N7541">
        <v>47</v>
      </c>
      <c r="O7541" t="str" cm="1">
        <f t="array" ref="O75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541">
        <v>27954</v>
      </c>
      <c r="Q754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7542" spans="1:17" x14ac:dyDescent="0.25">
      <c r="A7542" t="s">
        <v>37400</v>
      </c>
      <c r="B7542" t="s">
        <v>65</v>
      </c>
      <c r="C7542" t="s">
        <v>499</v>
      </c>
      <c r="D7542" s="1">
        <v>39248</v>
      </c>
      <c r="E7542" s="5">
        <f>IFERROR(YEAR(data_to_analyze[[#This Row],[In Theatres Date]]),"No Data")</f>
        <v>2007</v>
      </c>
      <c r="F7542" s="5" t="str">
        <f>IF(ISERROR(MONTH(data_to_analyze[[#This Row],[In Theatres Date]])),"No Data",VLOOKUP(MONTH(data_to_analyze[[#This Row],[In Theatres Date]]),tb_months[],2,FALSE))</f>
        <v>June</v>
      </c>
      <c r="G7542" s="1">
        <v>39574</v>
      </c>
      <c r="H7542">
        <v>93</v>
      </c>
      <c r="I7542" t="s">
        <v>775</v>
      </c>
      <c r="J7542" t="s">
        <v>43</v>
      </c>
      <c r="K7542">
        <v>72</v>
      </c>
      <c r="L7542" t="str" cm="1">
        <f t="array" ref="L75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542">
        <v>25</v>
      </c>
      <c r="N7542">
        <v>46</v>
      </c>
      <c r="O7542" t="str" cm="1">
        <f t="array" ref="O75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542">
        <v>678</v>
      </c>
      <c r="Q7542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7543" spans="1:17" x14ac:dyDescent="0.25">
      <c r="A7543" t="s">
        <v>37406</v>
      </c>
      <c r="B7543" t="s">
        <v>65</v>
      </c>
      <c r="C7543" t="s">
        <v>31</v>
      </c>
      <c r="D7543" s="1">
        <v>37820</v>
      </c>
      <c r="E7543" s="5">
        <f>IFERROR(YEAR(data_to_analyze[[#This Row],[In Theatres Date]]),"No Data")</f>
        <v>2003</v>
      </c>
      <c r="F7543" s="5" t="str">
        <f>IF(ISERROR(MONTH(data_to_analyze[[#This Row],[In Theatres Date]])),"No Data",VLOOKUP(MONTH(data_to_analyze[[#This Row],[In Theatres Date]]),tb_months[],2,FALSE))</f>
        <v>July</v>
      </c>
      <c r="G7543" s="1">
        <v>38139</v>
      </c>
      <c r="H7543">
        <v>102</v>
      </c>
      <c r="I7543" t="s">
        <v>226</v>
      </c>
      <c r="J7543" t="s">
        <v>26</v>
      </c>
      <c r="K7543">
        <v>27</v>
      </c>
      <c r="L7543" t="str" cm="1">
        <f t="array" ref="L75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543">
        <v>95</v>
      </c>
      <c r="N7543">
        <v>64</v>
      </c>
      <c r="O7543" t="str" cm="1">
        <f t="array" ref="O75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543">
        <v>48749</v>
      </c>
      <c r="Q7543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7544" spans="1:17" x14ac:dyDescent="0.25">
      <c r="A7544" t="s">
        <v>37412</v>
      </c>
      <c r="B7544" t="s">
        <v>47</v>
      </c>
      <c r="C7544" t="s">
        <v>499</v>
      </c>
      <c r="D7544" s="1">
        <v>40544</v>
      </c>
      <c r="E7544" s="5">
        <f>IFERROR(YEAR(data_to_analyze[[#This Row],[In Theatres Date]]),"No Data")</f>
        <v>2011</v>
      </c>
      <c r="F7544" s="5" t="str">
        <f>IF(ISERROR(MONTH(data_to_analyze[[#This Row],[In Theatres Date]])),"No Data",VLOOKUP(MONTH(data_to_analyze[[#This Row],[In Theatres Date]]),tb_months[],2,FALSE))</f>
        <v>January</v>
      </c>
      <c r="G7544" s="1">
        <v>40953</v>
      </c>
      <c r="H7544">
        <v>107</v>
      </c>
      <c r="I7544" t="s">
        <v>13790</v>
      </c>
      <c r="J7544" t="s">
        <v>43</v>
      </c>
      <c r="K7544">
        <v>100</v>
      </c>
      <c r="L7544" t="str" cm="1">
        <f t="array" ref="L75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44">
        <v>10</v>
      </c>
      <c r="N7544">
        <v>94</v>
      </c>
      <c r="O7544" t="str" cm="1">
        <f t="array" ref="O75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544">
        <v>633</v>
      </c>
      <c r="Q754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7545" spans="1:17" x14ac:dyDescent="0.25">
      <c r="A7545" t="s">
        <v>37415</v>
      </c>
      <c r="B7545" t="s">
        <v>20</v>
      </c>
      <c r="C7545" t="s">
        <v>31</v>
      </c>
      <c r="D7545" s="1">
        <v>38954</v>
      </c>
      <c r="E7545" s="5">
        <f>IFERROR(YEAR(data_to_analyze[[#This Row],[In Theatres Date]]),"No Data")</f>
        <v>2006</v>
      </c>
      <c r="F7545" s="5" t="str">
        <f>IF(ISERROR(MONTH(data_to_analyze[[#This Row],[In Theatres Date]])),"No Data",VLOOKUP(MONTH(data_to_analyze[[#This Row],[In Theatres Date]]),tb_months[],2,FALSE))</f>
        <v>August</v>
      </c>
      <c r="G7545" s="1">
        <v>39056</v>
      </c>
      <c r="H7545">
        <v>83</v>
      </c>
      <c r="I7545" t="s">
        <v>226</v>
      </c>
      <c r="J7545" t="s">
        <v>26</v>
      </c>
      <c r="K7545">
        <v>59</v>
      </c>
      <c r="L7545" t="str" cm="1">
        <f t="array" ref="L75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545">
        <v>74</v>
      </c>
      <c r="N7545">
        <v>47</v>
      </c>
      <c r="O7545" t="str" cm="1">
        <f t="array" ref="O75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545">
        <v>48510</v>
      </c>
      <c r="Q754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546" spans="1:17" x14ac:dyDescent="0.25">
      <c r="A7546" t="s">
        <v>37420</v>
      </c>
      <c r="B7546" t="s">
        <v>47</v>
      </c>
      <c r="C7546" t="s">
        <v>499</v>
      </c>
      <c r="D7546" s="1">
        <v>38449</v>
      </c>
      <c r="E7546" s="5">
        <f>IFERROR(YEAR(data_to_analyze[[#This Row],[In Theatres Date]]),"No Data")</f>
        <v>2005</v>
      </c>
      <c r="F7546" s="5" t="str">
        <f>IF(ISERROR(MONTH(data_to_analyze[[#This Row],[In Theatres Date]])),"No Data",VLOOKUP(MONTH(data_to_analyze[[#This Row],[In Theatres Date]]),tb_months[],2,FALSE))</f>
        <v>April</v>
      </c>
      <c r="G7546" s="1">
        <v>39238</v>
      </c>
      <c r="H7546">
        <v>85</v>
      </c>
      <c r="I7546" t="s">
        <v>37424</v>
      </c>
      <c r="J7546" t="s">
        <v>43</v>
      </c>
      <c r="K7546">
        <v>92</v>
      </c>
      <c r="L7546" t="str" cm="1">
        <f t="array" ref="L75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46">
        <v>12</v>
      </c>
      <c r="N7546">
        <v>85</v>
      </c>
      <c r="O7546" t="str" cm="1">
        <f t="array" ref="O75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46">
        <v>415</v>
      </c>
      <c r="Q754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547" spans="1:17" x14ac:dyDescent="0.25">
      <c r="A7547" t="s">
        <v>37425</v>
      </c>
      <c r="B7547" t="s">
        <v>47</v>
      </c>
      <c r="C7547" t="s">
        <v>499</v>
      </c>
      <c r="D7547" s="1">
        <v>40676</v>
      </c>
      <c r="E7547" s="5">
        <f>IFERROR(YEAR(data_to_analyze[[#This Row],[In Theatres Date]]),"No Data")</f>
        <v>2011</v>
      </c>
      <c r="F7547" s="5" t="str">
        <f>IF(ISERROR(MONTH(data_to_analyze[[#This Row],[In Theatres Date]])),"No Data",VLOOKUP(MONTH(data_to_analyze[[#This Row],[In Theatres Date]]),tb_months[],2,FALSE))</f>
        <v>May</v>
      </c>
      <c r="G7547" s="1">
        <v>41065</v>
      </c>
      <c r="H7547">
        <v>94</v>
      </c>
      <c r="I7547" t="s">
        <v>1786</v>
      </c>
      <c r="J7547" t="s">
        <v>43</v>
      </c>
      <c r="K7547">
        <v>60</v>
      </c>
      <c r="L7547" t="str" cm="1">
        <f t="array" ref="L75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547">
        <v>20</v>
      </c>
      <c r="N7547">
        <v>52</v>
      </c>
      <c r="O7547" t="str" cm="1">
        <f t="array" ref="O75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547">
        <v>288</v>
      </c>
      <c r="Q754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548" spans="1:17" x14ac:dyDescent="0.25">
      <c r="A7548" t="s">
        <v>37430</v>
      </c>
      <c r="B7548" t="s">
        <v>65</v>
      </c>
      <c r="C7548" t="s">
        <v>31</v>
      </c>
      <c r="D7548" s="1">
        <v>37659</v>
      </c>
      <c r="E7548" s="5">
        <f>IFERROR(YEAR(data_to_analyze[[#This Row],[In Theatres Date]]),"No Data")</f>
        <v>2003</v>
      </c>
      <c r="F7548" s="5" t="str">
        <f>IF(ISERROR(MONTH(data_to_analyze[[#This Row],[In Theatres Date]])),"No Data",VLOOKUP(MONTH(data_to_analyze[[#This Row],[In Theatres Date]]),tb_months[],2,FALSE))</f>
        <v>February</v>
      </c>
      <c r="G7548" s="1">
        <v>37803</v>
      </c>
      <c r="H7548">
        <v>115</v>
      </c>
      <c r="I7548" t="s">
        <v>112</v>
      </c>
      <c r="J7548" t="s">
        <v>26</v>
      </c>
      <c r="K7548">
        <v>42</v>
      </c>
      <c r="L7548" t="str" cm="1">
        <f t="array" ref="L75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548">
        <v>149</v>
      </c>
      <c r="N7548">
        <v>77</v>
      </c>
      <c r="O7548" t="str" cm="1">
        <f t="array" ref="O75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548">
        <v>802193</v>
      </c>
      <c r="Q7548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7549" spans="1:17" x14ac:dyDescent="0.25">
      <c r="A7549" t="s">
        <v>37435</v>
      </c>
      <c r="B7549" t="s">
        <v>30</v>
      </c>
      <c r="C7549" t="s">
        <v>31</v>
      </c>
      <c r="D7549" s="1">
        <v>39583</v>
      </c>
      <c r="E7549" s="5">
        <f>IFERROR(YEAR(data_to_analyze[[#This Row],[In Theatres Date]]),"No Data")</f>
        <v>2008</v>
      </c>
      <c r="F7549" s="5" t="str">
        <f>IF(ISERROR(MONTH(data_to_analyze[[#This Row],[In Theatres Date]])),"No Data",VLOOKUP(MONTH(data_to_analyze[[#This Row],[In Theatres Date]]),tb_months[],2,FALSE))</f>
        <v>May</v>
      </c>
      <c r="G7549" s="1">
        <v>39861</v>
      </c>
      <c r="H7549">
        <v>110</v>
      </c>
      <c r="I7549" t="s">
        <v>253</v>
      </c>
      <c r="J7549" t="s">
        <v>26</v>
      </c>
      <c r="K7549">
        <v>37</v>
      </c>
      <c r="L7549" t="str" cm="1">
        <f t="array" ref="L75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549">
        <v>112</v>
      </c>
      <c r="N7549">
        <v>42</v>
      </c>
      <c r="O7549" t="str" cm="1">
        <f t="array" ref="O75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549">
        <v>48720</v>
      </c>
      <c r="Q754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7550" spans="1:17" x14ac:dyDescent="0.25">
      <c r="A7550" t="s">
        <v>37441</v>
      </c>
      <c r="B7550" t="s">
        <v>65</v>
      </c>
      <c r="C7550" t="s">
        <v>31</v>
      </c>
      <c r="D7550" s="1">
        <v>34978</v>
      </c>
      <c r="E7550" s="5">
        <f>IFERROR(YEAR(data_to_analyze[[#This Row],[In Theatres Date]]),"No Data")</f>
        <v>1995</v>
      </c>
      <c r="F7550" s="5" t="str">
        <f>IF(ISERROR(MONTH(data_to_analyze[[#This Row],[In Theatres Date]])),"No Data",VLOOKUP(MONTH(data_to_analyze[[#This Row],[In Theatres Date]]),tb_months[],2,FALSE))</f>
        <v>October</v>
      </c>
      <c r="G7550" s="1">
        <v>36214</v>
      </c>
      <c r="H7550">
        <v>117</v>
      </c>
      <c r="I7550" t="s">
        <v>2026</v>
      </c>
      <c r="J7550" t="s">
        <v>43</v>
      </c>
      <c r="K7550">
        <v>61</v>
      </c>
      <c r="L7550" t="str" cm="1">
        <f t="array" ref="L75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550">
        <v>33</v>
      </c>
      <c r="N7550">
        <v>63</v>
      </c>
      <c r="O7550" t="str" cm="1">
        <f t="array" ref="O75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550">
        <v>11383</v>
      </c>
      <c r="Q755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7551" spans="1:17" x14ac:dyDescent="0.25">
      <c r="A7551" t="s">
        <v>37447</v>
      </c>
      <c r="B7551" t="s">
        <v>47</v>
      </c>
      <c r="C7551" t="s">
        <v>499</v>
      </c>
      <c r="D7551" s="1">
        <v>41451</v>
      </c>
      <c r="E7551" s="5">
        <f>IFERROR(YEAR(data_to_analyze[[#This Row],[In Theatres Date]]),"No Data")</f>
        <v>2013</v>
      </c>
      <c r="F7551" s="5" t="str">
        <f>IF(ISERROR(MONTH(data_to_analyze[[#This Row],[In Theatres Date]])),"No Data",VLOOKUP(MONTH(data_to_analyze[[#This Row],[In Theatres Date]]),tb_months[],2,FALSE))</f>
        <v>June</v>
      </c>
      <c r="G7551" s="1">
        <v>41653</v>
      </c>
      <c r="H7551">
        <v>96</v>
      </c>
      <c r="I7551" t="s">
        <v>10239</v>
      </c>
      <c r="J7551" t="s">
        <v>43</v>
      </c>
      <c r="K7551">
        <v>77</v>
      </c>
      <c r="L7551" t="str" cm="1">
        <f t="array" ref="L75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551">
        <v>39</v>
      </c>
      <c r="N7551">
        <v>91</v>
      </c>
      <c r="O7551" t="str" cm="1">
        <f t="array" ref="O75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551">
        <v>7878</v>
      </c>
      <c r="Q7551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7552" spans="1:17" x14ac:dyDescent="0.25">
      <c r="A7552" t="s">
        <v>37451</v>
      </c>
      <c r="B7552" t="s">
        <v>56</v>
      </c>
      <c r="C7552" t="s">
        <v>335</v>
      </c>
      <c r="D7552" s="1">
        <v>19360</v>
      </c>
      <c r="E7552" s="5">
        <f>IFERROR(YEAR(data_to_analyze[[#This Row],[In Theatres Date]]),"No Data")</f>
        <v>1953</v>
      </c>
      <c r="F7552" s="5" t="str">
        <f>IF(ISERROR(MONTH(data_to_analyze[[#This Row],[In Theatres Date]])),"No Data",VLOOKUP(MONTH(data_to_analyze[[#This Row],[In Theatres Date]]),tb_months[],2,FALSE))</f>
        <v>January</v>
      </c>
      <c r="G7552" s="1">
        <v>37039</v>
      </c>
      <c r="H7552">
        <v>96</v>
      </c>
      <c r="I7552" t="s">
        <v>1948</v>
      </c>
      <c r="J7552" t="s">
        <v>43</v>
      </c>
      <c r="K7552">
        <v>84</v>
      </c>
      <c r="L7552" t="str" cm="1">
        <f t="array" ref="L75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552">
        <v>25</v>
      </c>
      <c r="N7552">
        <v>78</v>
      </c>
      <c r="O7552" t="str" cm="1">
        <f t="array" ref="O75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552">
        <v>16053</v>
      </c>
      <c r="Q755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7553" spans="1:17" x14ac:dyDescent="0.25">
      <c r="A7553" t="s">
        <v>37454</v>
      </c>
      <c r="B7553" t="s">
        <v>47</v>
      </c>
      <c r="C7553" t="s">
        <v>335</v>
      </c>
      <c r="D7553" s="1">
        <v>23768</v>
      </c>
      <c r="E7553" s="5">
        <f>IFERROR(YEAR(data_to_analyze[[#This Row],[In Theatres Date]]),"No Data")</f>
        <v>1965</v>
      </c>
      <c r="F7553" s="5" t="str">
        <f>IF(ISERROR(MONTH(data_to_analyze[[#This Row],[In Theatres Date]])),"No Data",VLOOKUP(MONTH(data_to_analyze[[#This Row],[In Theatres Date]]),tb_months[],2,FALSE))</f>
        <v>January</v>
      </c>
      <c r="G7553" s="1">
        <v>37544</v>
      </c>
      <c r="H7553">
        <v>118</v>
      </c>
      <c r="I7553" t="s">
        <v>134</v>
      </c>
      <c r="J7553" t="s">
        <v>43</v>
      </c>
      <c r="K7553">
        <v>64</v>
      </c>
      <c r="L7553" t="str" cm="1">
        <f t="array" ref="L75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553">
        <v>14</v>
      </c>
      <c r="N7553">
        <v>64</v>
      </c>
      <c r="O7553" t="str" cm="1">
        <f t="array" ref="O75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553">
        <v>3552</v>
      </c>
      <c r="Q755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554" spans="1:17" x14ac:dyDescent="0.25">
      <c r="A7554" t="s">
        <v>37458</v>
      </c>
      <c r="B7554" t="s">
        <v>47</v>
      </c>
      <c r="C7554" t="s">
        <v>31</v>
      </c>
      <c r="D7554" s="1">
        <v>39258</v>
      </c>
      <c r="E7554" s="5">
        <f>IFERROR(YEAR(data_to_analyze[[#This Row],[In Theatres Date]]),"No Data")</f>
        <v>2007</v>
      </c>
      <c r="F7554" s="5" t="str">
        <f>IF(ISERROR(MONTH(data_to_analyze[[#This Row],[In Theatres Date]])),"No Data",VLOOKUP(MONTH(data_to_analyze[[#This Row],[In Theatres Date]]),tb_months[],2,FALSE))</f>
        <v>June</v>
      </c>
      <c r="G7554" s="1">
        <v>39693</v>
      </c>
      <c r="H7554">
        <v>81</v>
      </c>
      <c r="I7554" t="s">
        <v>310</v>
      </c>
      <c r="J7554" t="s">
        <v>26</v>
      </c>
      <c r="K7554">
        <v>23</v>
      </c>
      <c r="L7554" t="str" cm="1">
        <f t="array" ref="L75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554">
        <v>13</v>
      </c>
      <c r="N7554">
        <v>42</v>
      </c>
      <c r="O7554" t="str" cm="1">
        <f t="array" ref="O75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554">
        <v>8842</v>
      </c>
      <c r="Q7554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7555" spans="1:17" x14ac:dyDescent="0.25">
      <c r="A7555" t="s">
        <v>37462</v>
      </c>
      <c r="B7555" t="s">
        <v>47</v>
      </c>
      <c r="C7555" t="s">
        <v>499</v>
      </c>
      <c r="D7555" s="1">
        <v>42228</v>
      </c>
      <c r="E7555" s="5">
        <f>IFERROR(YEAR(data_to_analyze[[#This Row],[In Theatres Date]]),"No Data")</f>
        <v>2015</v>
      </c>
      <c r="F7555" s="5" t="str">
        <f>IF(ISERROR(MONTH(data_to_analyze[[#This Row],[In Theatres Date]])),"No Data",VLOOKUP(MONTH(data_to_analyze[[#This Row],[In Theatres Date]]),tb_months[],2,FALSE))</f>
        <v>August</v>
      </c>
      <c r="G7555" s="1">
        <v>42381</v>
      </c>
      <c r="H7555">
        <v>64</v>
      </c>
      <c r="I7555" t="s">
        <v>1865</v>
      </c>
      <c r="J7555" t="s">
        <v>43</v>
      </c>
      <c r="K7555">
        <v>100</v>
      </c>
      <c r="L7555" t="str" cm="1">
        <f t="array" ref="L75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55">
        <v>7</v>
      </c>
      <c r="N7555">
        <v>50</v>
      </c>
      <c r="O7555" t="str" cm="1">
        <f t="array" ref="O75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555">
        <v>71</v>
      </c>
      <c r="Q7555">
        <f>IF(ISERROR(data_to_analyze[[#This Row],[Tomatometer Rating]]-data_to_analyze[[#This Row],[Audience Rating]]),"No Data",data_to_analyze[[#This Row],[Tomatometer Rating]]-data_to_analyze[[#This Row],[Audience Rating]])</f>
        <v>50</v>
      </c>
    </row>
    <row r="7556" spans="1:17" x14ac:dyDescent="0.25">
      <c r="A7556" t="s">
        <v>37466</v>
      </c>
      <c r="B7556" t="s">
        <v>56</v>
      </c>
      <c r="C7556" t="s">
        <v>335</v>
      </c>
      <c r="D7556" s="1">
        <v>24301</v>
      </c>
      <c r="E7556" s="5">
        <f>IFERROR(YEAR(data_to_analyze[[#This Row],[In Theatres Date]]),"No Data")</f>
        <v>1966</v>
      </c>
      <c r="F7556" s="5" t="str">
        <f>IF(ISERROR(MONTH(data_to_analyze[[#This Row],[In Theatres Date]])),"No Data",VLOOKUP(MONTH(data_to_analyze[[#This Row],[In Theatres Date]]),tb_months[],2,FALSE))</f>
        <v>July</v>
      </c>
      <c r="G7556" s="1">
        <v>38328</v>
      </c>
      <c r="H7556">
        <v>124</v>
      </c>
      <c r="I7556" t="s">
        <v>1997</v>
      </c>
      <c r="J7556" t="s">
        <v>43</v>
      </c>
      <c r="K7556">
        <v>100</v>
      </c>
      <c r="L7556" t="str" cm="1">
        <f t="array" ref="L75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56">
        <v>8</v>
      </c>
      <c r="N7556">
        <v>88</v>
      </c>
      <c r="O7556" t="str" cm="1">
        <f t="array" ref="O75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56">
        <v>10921</v>
      </c>
      <c r="Q755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557" spans="1:17" x14ac:dyDescent="0.25">
      <c r="A7557" t="s">
        <v>37470</v>
      </c>
      <c r="B7557" t="s">
        <v>47</v>
      </c>
      <c r="C7557" t="s">
        <v>335</v>
      </c>
      <c r="D7557" s="1">
        <v>24473</v>
      </c>
      <c r="E7557" s="5">
        <f>IFERROR(YEAR(data_to_analyze[[#This Row],[In Theatres Date]]),"No Data")</f>
        <v>1967</v>
      </c>
      <c r="F7557" s="5" t="str">
        <f>IF(ISERROR(MONTH(data_to_analyze[[#This Row],[In Theatres Date]])),"No Data",VLOOKUP(MONTH(data_to_analyze[[#This Row],[In Theatres Date]]),tb_months[],2,FALSE))</f>
        <v>January</v>
      </c>
      <c r="G7557" s="1">
        <v>37026</v>
      </c>
      <c r="H7557">
        <v>121</v>
      </c>
      <c r="I7557" t="s">
        <v>98</v>
      </c>
      <c r="J7557" t="s">
        <v>43</v>
      </c>
      <c r="K7557">
        <v>92</v>
      </c>
      <c r="L7557" t="str" cm="1">
        <f t="array" ref="L75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57">
        <v>12</v>
      </c>
      <c r="N7557">
        <v>82</v>
      </c>
      <c r="O7557" t="str" cm="1">
        <f t="array" ref="O75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57">
        <v>4368</v>
      </c>
      <c r="Q755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558" spans="1:17" x14ac:dyDescent="0.25">
      <c r="A7558" t="s">
        <v>37473</v>
      </c>
      <c r="B7558" t="s">
        <v>47</v>
      </c>
      <c r="C7558" t="s">
        <v>499</v>
      </c>
      <c r="D7558" s="1">
        <v>41173</v>
      </c>
      <c r="E7558" s="5">
        <f>IFERROR(YEAR(data_to_analyze[[#This Row],[In Theatres Date]]),"No Data")</f>
        <v>2012</v>
      </c>
      <c r="F7558" s="5" t="str">
        <f>IF(ISERROR(MONTH(data_to_analyze[[#This Row],[In Theatres Date]])),"No Data",VLOOKUP(MONTH(data_to_analyze[[#This Row],[In Theatres Date]]),tb_months[],2,FALSE))</f>
        <v>September</v>
      </c>
      <c r="G7558" s="1">
        <v>41330</v>
      </c>
      <c r="H7558">
        <v>109</v>
      </c>
      <c r="I7558" t="s">
        <v>1718</v>
      </c>
      <c r="J7558" t="s">
        <v>35</v>
      </c>
      <c r="K7558">
        <v>97</v>
      </c>
      <c r="L7558" t="str" cm="1">
        <f t="array" ref="L75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58">
        <v>78</v>
      </c>
      <c r="N7558">
        <v>83</v>
      </c>
      <c r="O7558" t="str" cm="1">
        <f t="array" ref="O75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58">
        <v>6053</v>
      </c>
      <c r="Q755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7559" spans="1:17" x14ac:dyDescent="0.25">
      <c r="A7559" t="s">
        <v>37479</v>
      </c>
      <c r="B7559" t="s">
        <v>30</v>
      </c>
      <c r="C7559" t="s">
        <v>31</v>
      </c>
      <c r="D7559" s="1">
        <v>43245</v>
      </c>
      <c r="E7559" s="5">
        <f>IFERROR(YEAR(data_to_analyze[[#This Row],[In Theatres Date]]),"No Data")</f>
        <v>2018</v>
      </c>
      <c r="F7559" s="5" t="str">
        <f>IF(ISERROR(MONTH(data_to_analyze[[#This Row],[In Theatres Date]])),"No Data",VLOOKUP(MONTH(data_to_analyze[[#This Row],[In Theatres Date]]),tb_months[],2,FALSE))</f>
        <v>May</v>
      </c>
      <c r="G7559" s="1">
        <v>43326</v>
      </c>
      <c r="H7559">
        <v>102</v>
      </c>
      <c r="I7559" t="s">
        <v>11205</v>
      </c>
      <c r="J7559" t="s">
        <v>26</v>
      </c>
      <c r="K7559">
        <v>46</v>
      </c>
      <c r="L7559" t="str" cm="1">
        <f t="array" ref="L75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559">
        <v>91</v>
      </c>
      <c r="N7559">
        <v>39</v>
      </c>
      <c r="O7559" t="str" cm="1">
        <f t="array" ref="O75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559">
        <v>739</v>
      </c>
      <c r="Q755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560" spans="1:17" x14ac:dyDescent="0.25">
      <c r="A7560" t="s">
        <v>37484</v>
      </c>
      <c r="B7560" t="s">
        <v>20</v>
      </c>
      <c r="C7560" t="s">
        <v>16133</v>
      </c>
      <c r="D7560" s="1">
        <v>40263</v>
      </c>
      <c r="E7560" s="5">
        <f>IFERROR(YEAR(data_to_analyze[[#This Row],[In Theatres Date]]),"No Data")</f>
        <v>2010</v>
      </c>
      <c r="F7560" s="5" t="str">
        <f>IF(ISERROR(MONTH(data_to_analyze[[#This Row],[In Theatres Date]])),"No Data",VLOOKUP(MONTH(data_to_analyze[[#This Row],[In Theatres Date]]),tb_months[],2,FALSE))</f>
        <v>March</v>
      </c>
      <c r="G7560" s="1">
        <v>40466</v>
      </c>
      <c r="H7560">
        <v>98</v>
      </c>
      <c r="I7560" t="s">
        <v>37490</v>
      </c>
      <c r="J7560" t="s">
        <v>35</v>
      </c>
      <c r="K7560">
        <v>99</v>
      </c>
      <c r="L7560" t="str" cm="1">
        <f t="array" ref="L75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60">
        <v>208</v>
      </c>
      <c r="N7560">
        <v>91</v>
      </c>
      <c r="O7560" t="str" cm="1">
        <f t="array" ref="O75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560">
        <v>312342</v>
      </c>
      <c r="Q756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561" spans="1:17" x14ac:dyDescent="0.25">
      <c r="A7561" t="s">
        <v>37491</v>
      </c>
      <c r="B7561" t="s">
        <v>20</v>
      </c>
      <c r="C7561" t="s">
        <v>1252</v>
      </c>
      <c r="D7561" s="1">
        <v>41803</v>
      </c>
      <c r="E7561" s="5">
        <f>IFERROR(YEAR(data_to_analyze[[#This Row],[In Theatres Date]]),"No Data")</f>
        <v>2014</v>
      </c>
      <c r="F7561" s="5" t="str">
        <f>IF(ISERROR(MONTH(data_to_analyze[[#This Row],[In Theatres Date]])),"No Data",VLOOKUP(MONTH(data_to_analyze[[#This Row],[In Theatres Date]]),tb_months[],2,FALSE))</f>
        <v>June</v>
      </c>
      <c r="G7561" s="1">
        <v>41954</v>
      </c>
      <c r="H7561">
        <v>105</v>
      </c>
      <c r="I7561" t="s">
        <v>25</v>
      </c>
      <c r="J7561" t="s">
        <v>35</v>
      </c>
      <c r="K7561">
        <v>92</v>
      </c>
      <c r="L7561" t="str" cm="1">
        <f t="array" ref="L75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61">
        <v>180</v>
      </c>
      <c r="N7561">
        <v>89</v>
      </c>
      <c r="O7561" t="str" cm="1">
        <f t="array" ref="O75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61">
        <v>188298</v>
      </c>
      <c r="Q756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562" spans="1:17" x14ac:dyDescent="0.25">
      <c r="A7562" t="s">
        <v>37495</v>
      </c>
      <c r="B7562" t="s">
        <v>20</v>
      </c>
      <c r="C7562" t="s">
        <v>1252</v>
      </c>
      <c r="D7562" s="1">
        <v>43518</v>
      </c>
      <c r="E7562" s="5">
        <f>IFERROR(YEAR(data_to_analyze[[#This Row],[In Theatres Date]]),"No Data")</f>
        <v>2019</v>
      </c>
      <c r="F7562" s="5" t="str">
        <f>IF(ISERROR(MONTH(data_to_analyze[[#This Row],[In Theatres Date]])),"No Data",VLOOKUP(MONTH(data_to_analyze[[#This Row],[In Theatres Date]]),tb_months[],2,FALSE))</f>
        <v>February</v>
      </c>
      <c r="G7562" s="1">
        <v>43606</v>
      </c>
      <c r="H7562">
        <v>110</v>
      </c>
      <c r="I7562" t="s">
        <v>724</v>
      </c>
      <c r="J7562" t="s">
        <v>35</v>
      </c>
      <c r="K7562">
        <v>91</v>
      </c>
      <c r="L7562" t="str" cm="1">
        <f t="array" ref="L75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62">
        <v>248</v>
      </c>
      <c r="N7562">
        <v>87</v>
      </c>
      <c r="O7562" t="str" cm="1">
        <f t="array" ref="O75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62">
        <v>55680</v>
      </c>
      <c r="Q756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563" spans="1:17" x14ac:dyDescent="0.25">
      <c r="A7563" t="s">
        <v>37499</v>
      </c>
      <c r="B7563" t="s">
        <v>20</v>
      </c>
      <c r="C7563" t="s">
        <v>1252</v>
      </c>
      <c r="D7563" s="1">
        <v>31625</v>
      </c>
      <c r="E7563" s="5">
        <f>IFERROR(YEAR(data_to_analyze[[#This Row],[In Theatres Date]]),"No Data")</f>
        <v>1986</v>
      </c>
      <c r="F7563" s="5" t="str">
        <f>IF(ISERROR(MONTH(data_to_analyze[[#This Row],[In Theatres Date]])),"No Data",VLOOKUP(MONTH(data_to_analyze[[#This Row],[In Theatres Date]]),tb_months[],2,FALSE))</f>
        <v>August</v>
      </c>
      <c r="G7563" s="1">
        <v>39882</v>
      </c>
      <c r="H7563">
        <v>101</v>
      </c>
      <c r="I7563" t="s">
        <v>724</v>
      </c>
      <c r="J7563" t="s">
        <v>26</v>
      </c>
      <c r="K7563">
        <v>15</v>
      </c>
      <c r="L7563" t="str" cm="1">
        <f t="array" ref="L75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563">
        <v>48</v>
      </c>
      <c r="N7563">
        <v>38</v>
      </c>
      <c r="O7563" t="str" cm="1">
        <f t="array" ref="O75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563">
        <v>55503</v>
      </c>
      <c r="Q7563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7564" spans="1:17" x14ac:dyDescent="0.25">
      <c r="A7564" t="s">
        <v>37506</v>
      </c>
      <c r="B7564" t="s">
        <v>47</v>
      </c>
      <c r="C7564" t="s">
        <v>499</v>
      </c>
      <c r="D7564" s="1">
        <v>38191</v>
      </c>
      <c r="E7564" s="5">
        <f>IFERROR(YEAR(data_to_analyze[[#This Row],[In Theatres Date]]),"No Data")</f>
        <v>2004</v>
      </c>
      <c r="F7564" s="5" t="str">
        <f>IF(ISERROR(MONTH(data_to_analyze[[#This Row],[In Theatres Date]])),"No Data",VLOOKUP(MONTH(data_to_analyze[[#This Row],[In Theatres Date]]),tb_months[],2,FALSE))</f>
        <v>July</v>
      </c>
      <c r="G7564" s="1">
        <v>38496</v>
      </c>
      <c r="H7564">
        <v>78</v>
      </c>
      <c r="I7564" t="s">
        <v>1184</v>
      </c>
      <c r="J7564" t="s">
        <v>43</v>
      </c>
      <c r="K7564">
        <v>97</v>
      </c>
      <c r="L7564" t="str" cm="1">
        <f t="array" ref="L75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64">
        <v>29</v>
      </c>
      <c r="N7564">
        <v>84</v>
      </c>
      <c r="O7564" t="str" cm="1">
        <f t="array" ref="O75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64">
        <v>1709</v>
      </c>
      <c r="Q756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7565" spans="1:17" x14ac:dyDescent="0.25">
      <c r="A7565" t="s">
        <v>37510</v>
      </c>
      <c r="B7565" t="s">
        <v>20</v>
      </c>
      <c r="C7565" t="s">
        <v>67924</v>
      </c>
      <c r="D7565" s="1">
        <v>33676</v>
      </c>
      <c r="E7565" s="5">
        <f>IFERROR(YEAR(data_to_analyze[[#This Row],[In Theatres Date]]),"No Data")</f>
        <v>1992</v>
      </c>
      <c r="F7565" s="5" t="str">
        <f>IF(ISERROR(MONTH(data_to_analyze[[#This Row],[In Theatres Date]])),"No Data",VLOOKUP(MONTH(data_to_analyze[[#This Row],[In Theatres Date]]),tb_months[],2,FALSE))</f>
        <v>March</v>
      </c>
      <c r="G7565" s="1">
        <v>37060</v>
      </c>
      <c r="H7565">
        <v>143</v>
      </c>
      <c r="I7565" t="s">
        <v>434</v>
      </c>
      <c r="J7565" t="s">
        <v>35</v>
      </c>
      <c r="K7565">
        <v>94</v>
      </c>
      <c r="L7565" t="str" cm="1">
        <f t="array" ref="L75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65">
        <v>63</v>
      </c>
      <c r="N7565">
        <v>82</v>
      </c>
      <c r="O7565" t="str" cm="1">
        <f t="array" ref="O75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65">
        <v>13645</v>
      </c>
      <c r="Q756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566" spans="1:17" x14ac:dyDescent="0.25">
      <c r="A7566" t="s">
        <v>37514</v>
      </c>
      <c r="B7566" t="s">
        <v>30</v>
      </c>
      <c r="C7566" t="s">
        <v>256</v>
      </c>
      <c r="D7566" s="1">
        <v>29658</v>
      </c>
      <c r="E7566" s="5">
        <f>IFERROR(YEAR(data_to_analyze[[#This Row],[In Theatres Date]]),"No Data")</f>
        <v>1981</v>
      </c>
      <c r="F7566" s="5" t="str">
        <f>IF(ISERROR(MONTH(data_to_analyze[[#This Row],[In Theatres Date]])),"No Data",VLOOKUP(MONTH(data_to_analyze[[#This Row],[In Theatres Date]]),tb_months[],2,FALSE))</f>
        <v>March</v>
      </c>
      <c r="G7566" s="1">
        <v>37131</v>
      </c>
      <c r="H7566">
        <v>91</v>
      </c>
      <c r="I7566" t="s">
        <v>134</v>
      </c>
      <c r="J7566" t="s">
        <v>43</v>
      </c>
      <c r="K7566">
        <v>70</v>
      </c>
      <c r="L7566" t="str" cm="1">
        <f t="array" ref="L75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566">
        <v>33</v>
      </c>
      <c r="N7566">
        <v>57</v>
      </c>
      <c r="O7566" t="str" cm="1">
        <f t="array" ref="O75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566">
        <v>31222</v>
      </c>
      <c r="Q756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7567" spans="1:17" x14ac:dyDescent="0.25">
      <c r="A7567" t="s">
        <v>37519</v>
      </c>
      <c r="B7567" t="s">
        <v>30</v>
      </c>
      <c r="C7567" t="s">
        <v>67924</v>
      </c>
      <c r="D7567" s="1">
        <v>31199</v>
      </c>
      <c r="E7567" s="5">
        <f>IFERROR(YEAR(data_to_analyze[[#This Row],[In Theatres Date]]),"No Data")</f>
        <v>1985</v>
      </c>
      <c r="F7567" s="5" t="str">
        <f>IF(ISERROR(MONTH(data_to_analyze[[#This Row],[In Theatres Date]])),"No Data",VLOOKUP(MONTH(data_to_analyze[[#This Row],[In Theatres Date]]),tb_months[],2,FALSE))</f>
        <v>June</v>
      </c>
      <c r="G7567" s="1">
        <v>38636</v>
      </c>
      <c r="H7567">
        <v>91</v>
      </c>
      <c r="I7567" t="s">
        <v>410</v>
      </c>
      <c r="J7567" t="s">
        <v>26</v>
      </c>
      <c r="K7567">
        <v>27</v>
      </c>
      <c r="L7567" t="str" cm="1">
        <f t="array" ref="L75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567">
        <v>11</v>
      </c>
      <c r="N7567">
        <v>15</v>
      </c>
      <c r="O7567" t="str" cm="1">
        <f t="array" ref="O75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567">
        <v>7596</v>
      </c>
      <c r="Q756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568" spans="1:17" x14ac:dyDescent="0.25">
      <c r="A7568" t="s">
        <v>37522</v>
      </c>
      <c r="B7568" t="s">
        <v>65</v>
      </c>
      <c r="C7568" t="s">
        <v>67924</v>
      </c>
      <c r="D7568" s="1">
        <v>32094</v>
      </c>
      <c r="E7568" s="5">
        <f>IFERROR(YEAR(data_to_analyze[[#This Row],[In Theatres Date]]),"No Data")</f>
        <v>1987</v>
      </c>
      <c r="F7568" s="5" t="str">
        <f>IF(ISERROR(MONTH(data_to_analyze[[#This Row],[In Theatres Date]])),"No Data",VLOOKUP(MONTH(data_to_analyze[[#This Row],[In Theatres Date]]),tb_months[],2,FALSE))</f>
        <v>November</v>
      </c>
      <c r="G7568" s="1">
        <v>37705</v>
      </c>
      <c r="H7568">
        <v>84</v>
      </c>
      <c r="I7568" t="s">
        <v>37526</v>
      </c>
      <c r="J7568" t="s">
        <v>26</v>
      </c>
      <c r="K7568">
        <v>17</v>
      </c>
      <c r="L7568" t="str" cm="1">
        <f t="array" ref="L75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568">
        <v>12</v>
      </c>
      <c r="N7568">
        <v>16</v>
      </c>
      <c r="O7568" t="str" cm="1">
        <f t="array" ref="O75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568">
        <v>5853</v>
      </c>
      <c r="Q756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7569" spans="1:17" x14ac:dyDescent="0.25">
      <c r="A7569" t="s">
        <v>37527</v>
      </c>
      <c r="B7569" t="s">
        <v>30</v>
      </c>
      <c r="C7569" t="s">
        <v>256</v>
      </c>
      <c r="D7569" s="1" t="s">
        <v>78751</v>
      </c>
      <c r="E7569" s="5" t="str">
        <f>IFERROR(YEAR(data_to_analyze[[#This Row],[In Theatres Date]]),"No Data")</f>
        <v>No Data</v>
      </c>
      <c r="F7569" s="5" t="str">
        <f>IF(ISERROR(MONTH(data_to_analyze[[#This Row],[In Theatres Date]])),"No Data",VLOOKUP(MONTH(data_to_analyze[[#This Row],[In Theatres Date]]),tb_months[],2,FALSE))</f>
        <v>No Data</v>
      </c>
      <c r="G7569" s="1">
        <v>40834</v>
      </c>
      <c r="H7569">
        <v>92</v>
      </c>
      <c r="I7569" t="s">
        <v>259</v>
      </c>
      <c r="J7569" t="s">
        <v>26</v>
      </c>
      <c r="K7569">
        <v>20</v>
      </c>
      <c r="L7569" t="str" cm="1">
        <f t="array" ref="L75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569">
        <v>5</v>
      </c>
      <c r="N7569">
        <v>19</v>
      </c>
      <c r="O7569" t="str" cm="1">
        <f t="array" ref="O75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569">
        <v>444</v>
      </c>
      <c r="Q756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7570" spans="1:17" x14ac:dyDescent="0.25">
      <c r="A7570" t="s">
        <v>37532</v>
      </c>
      <c r="B7570" t="s">
        <v>56</v>
      </c>
      <c r="C7570" t="s">
        <v>499</v>
      </c>
      <c r="D7570" s="1">
        <v>40256</v>
      </c>
      <c r="E7570" s="5">
        <f>IFERROR(YEAR(data_to_analyze[[#This Row],[In Theatres Date]]),"No Data")</f>
        <v>2010</v>
      </c>
      <c r="F7570" s="5" t="str">
        <f>IF(ISERROR(MONTH(data_to_analyze[[#This Row],[In Theatres Date]])),"No Data",VLOOKUP(MONTH(data_to_analyze[[#This Row],[In Theatres Date]]),tb_months[],2,FALSE))</f>
        <v>March</v>
      </c>
      <c r="G7570" s="1">
        <v>40630</v>
      </c>
      <c r="H7570">
        <v>44</v>
      </c>
      <c r="I7570" t="s">
        <v>176</v>
      </c>
      <c r="J7570" t="s">
        <v>43</v>
      </c>
      <c r="K7570">
        <v>87</v>
      </c>
      <c r="L7570" t="str" cm="1">
        <f t="array" ref="L75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570">
        <v>39</v>
      </c>
      <c r="N7570">
        <v>86</v>
      </c>
      <c r="O7570" t="str" cm="1">
        <f t="array" ref="O75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70">
        <v>16720</v>
      </c>
      <c r="Q757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7571" spans="1:17" x14ac:dyDescent="0.25">
      <c r="A7571" t="s">
        <v>37537</v>
      </c>
      <c r="B7571" t="s">
        <v>30</v>
      </c>
      <c r="C7571" t="s">
        <v>1252</v>
      </c>
      <c r="D7571" s="1">
        <v>33382</v>
      </c>
      <c r="E7571" s="5">
        <f>IFERROR(YEAR(data_to_analyze[[#This Row],[In Theatres Date]]),"No Data")</f>
        <v>1991</v>
      </c>
      <c r="F7571" s="5" t="str">
        <f>IF(ISERROR(MONTH(data_to_analyze[[#This Row],[In Theatres Date]])),"No Data",VLOOKUP(MONTH(data_to_analyze[[#This Row],[In Theatres Date]]),tb_months[],2,FALSE))</f>
        <v>May</v>
      </c>
      <c r="G7571" s="1">
        <v>36235</v>
      </c>
      <c r="H7571">
        <v>95</v>
      </c>
      <c r="I7571" t="s">
        <v>1114</v>
      </c>
      <c r="J7571" t="s">
        <v>26</v>
      </c>
      <c r="K7571">
        <v>26</v>
      </c>
      <c r="L7571" t="str" cm="1">
        <f t="array" ref="L75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571">
        <v>34</v>
      </c>
      <c r="N7571">
        <v>57</v>
      </c>
      <c r="O7571" t="str" cm="1">
        <f t="array" ref="O75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571">
        <v>44207</v>
      </c>
      <c r="Q7571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7572" spans="1:17" x14ac:dyDescent="0.25">
      <c r="A7572" t="s">
        <v>37541</v>
      </c>
      <c r="B7572" t="s">
        <v>20</v>
      </c>
      <c r="C7572" t="s">
        <v>31</v>
      </c>
      <c r="D7572" s="1">
        <v>34335</v>
      </c>
      <c r="E7572" s="5">
        <f>IFERROR(YEAR(data_to_analyze[[#This Row],[In Theatres Date]]),"No Data")</f>
        <v>1994</v>
      </c>
      <c r="F7572" s="5" t="str">
        <f>IF(ISERROR(MONTH(data_to_analyze[[#This Row],[In Theatres Date]])),"No Data",VLOOKUP(MONTH(data_to_analyze[[#This Row],[In Theatres Date]]),tb_months[],2,FALSE))</f>
        <v>January</v>
      </c>
      <c r="G7572" s="1">
        <v>36298</v>
      </c>
      <c r="H7572">
        <v>110</v>
      </c>
      <c r="I7572" t="s">
        <v>126</v>
      </c>
      <c r="J7572" t="s">
        <v>26</v>
      </c>
      <c r="K7572">
        <v>56</v>
      </c>
      <c r="L7572" t="str" cm="1">
        <f t="array" ref="L75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572">
        <v>41</v>
      </c>
      <c r="N7572">
        <v>79</v>
      </c>
      <c r="O7572" t="str" cm="1">
        <f t="array" ref="O75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572">
        <v>43179</v>
      </c>
      <c r="Q7572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7573" spans="1:17" x14ac:dyDescent="0.25">
      <c r="A7573" t="s">
        <v>37546</v>
      </c>
      <c r="B7573" t="s">
        <v>30</v>
      </c>
      <c r="C7573" t="s">
        <v>499</v>
      </c>
      <c r="D7573" s="1">
        <v>40389</v>
      </c>
      <c r="E7573" s="5">
        <f>IFERROR(YEAR(data_to_analyze[[#This Row],[In Theatres Date]]),"No Data")</f>
        <v>2010</v>
      </c>
      <c r="F7573" s="5" t="str">
        <f>IF(ISERROR(MONTH(data_to_analyze[[#This Row],[In Theatres Date]])),"No Data",VLOOKUP(MONTH(data_to_analyze[[#This Row],[In Theatres Date]]),tb_months[],2,FALSE))</f>
        <v>July</v>
      </c>
      <c r="G7573" s="1">
        <v>40544</v>
      </c>
      <c r="H7573">
        <v>135</v>
      </c>
      <c r="I7573" t="s">
        <v>5112</v>
      </c>
      <c r="J7573" t="s">
        <v>43</v>
      </c>
      <c r="K7573">
        <v>61</v>
      </c>
      <c r="L7573" t="str" cm="1">
        <f t="array" ref="L75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573">
        <v>44</v>
      </c>
      <c r="N7573">
        <v>69</v>
      </c>
      <c r="O7573" t="str" cm="1">
        <f t="array" ref="O75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573">
        <v>393</v>
      </c>
      <c r="Q757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7574" spans="1:17" x14ac:dyDescent="0.25">
      <c r="A7574" t="s">
        <v>37550</v>
      </c>
      <c r="B7574" t="s">
        <v>20</v>
      </c>
      <c r="C7574" t="s">
        <v>12650</v>
      </c>
      <c r="D7574" s="1">
        <v>40870</v>
      </c>
      <c r="E7574" s="5">
        <f>IFERROR(YEAR(data_to_analyze[[#This Row],[In Theatres Date]]),"No Data")</f>
        <v>2011</v>
      </c>
      <c r="F7574" s="5" t="str">
        <f>IF(ISERROR(MONTH(data_to_analyze[[#This Row],[In Theatres Date]])),"No Data",VLOOKUP(MONTH(data_to_analyze[[#This Row],[In Theatres Date]]),tb_months[],2,FALSE))</f>
        <v>November</v>
      </c>
      <c r="G7574" s="1">
        <v>40967</v>
      </c>
      <c r="H7574">
        <v>126</v>
      </c>
      <c r="I7574" t="s">
        <v>8497</v>
      </c>
      <c r="J7574" t="s">
        <v>35</v>
      </c>
      <c r="K7574">
        <v>93</v>
      </c>
      <c r="L7574" t="str" cm="1">
        <f t="array" ref="L75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74">
        <v>223</v>
      </c>
      <c r="N7574">
        <v>78</v>
      </c>
      <c r="O7574" t="str" cm="1">
        <f t="array" ref="O75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574">
        <v>82683</v>
      </c>
      <c r="Q757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575" spans="1:17" x14ac:dyDescent="0.25">
      <c r="A7575" t="s">
        <v>37555</v>
      </c>
      <c r="B7575" t="s">
        <v>65</v>
      </c>
      <c r="C7575" t="s">
        <v>1252</v>
      </c>
      <c r="D7575" s="1">
        <v>37792</v>
      </c>
      <c r="E7575" s="5">
        <f>IFERROR(YEAR(data_to_analyze[[#This Row],[In Theatres Date]]),"No Data")</f>
        <v>2003</v>
      </c>
      <c r="F7575" s="5" t="str">
        <f>IF(ISERROR(MONTH(data_to_analyze[[#This Row],[In Theatres Date]])),"No Data",VLOOKUP(MONTH(data_to_analyze[[#This Row],[In Theatres Date]]),tb_months[],2,FALSE))</f>
        <v>June</v>
      </c>
      <c r="G7575" s="1">
        <v>37922</v>
      </c>
      <c r="H7575">
        <v>138</v>
      </c>
      <c r="I7575" t="s">
        <v>724</v>
      </c>
      <c r="J7575" t="s">
        <v>43</v>
      </c>
      <c r="K7575">
        <v>62</v>
      </c>
      <c r="L7575" t="str" cm="1">
        <f t="array" ref="L75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575">
        <v>233</v>
      </c>
      <c r="N7575">
        <v>29</v>
      </c>
      <c r="O7575" t="str" cm="1">
        <f t="array" ref="O75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575">
        <v>428868</v>
      </c>
      <c r="Q7575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7576" spans="1:17" x14ac:dyDescent="0.25">
      <c r="A7576" t="s">
        <v>37560</v>
      </c>
      <c r="B7576" t="s">
        <v>47</v>
      </c>
      <c r="C7576" t="s">
        <v>67924</v>
      </c>
      <c r="D7576" s="1">
        <v>42018</v>
      </c>
      <c r="E7576" s="5">
        <f>IFERROR(YEAR(data_to_analyze[[#This Row],[In Theatres Date]]),"No Data")</f>
        <v>2015</v>
      </c>
      <c r="F7576" s="5" t="str">
        <f>IF(ISERROR(MONTH(data_to_analyze[[#This Row],[In Theatres Date]])),"No Data",VLOOKUP(MONTH(data_to_analyze[[#This Row],[In Theatres Date]]),tb_months[],2,FALSE))</f>
        <v>January</v>
      </c>
      <c r="G7576" s="1">
        <v>42100</v>
      </c>
      <c r="H7576">
        <v>110</v>
      </c>
      <c r="I7576" t="s">
        <v>971</v>
      </c>
      <c r="J7576" t="s">
        <v>35</v>
      </c>
      <c r="K7576">
        <v>81</v>
      </c>
      <c r="L7576" t="str" cm="1">
        <f t="array" ref="L75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576">
        <v>67</v>
      </c>
      <c r="N7576">
        <v>77</v>
      </c>
      <c r="O7576" t="str" cm="1">
        <f t="array" ref="O75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576">
        <v>3238</v>
      </c>
      <c r="Q757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577" spans="1:17" x14ac:dyDescent="0.25">
      <c r="A7577" t="s">
        <v>37565</v>
      </c>
      <c r="B7577" t="s">
        <v>30</v>
      </c>
      <c r="C7577" t="s">
        <v>256</v>
      </c>
      <c r="D7577" s="1">
        <v>40296</v>
      </c>
      <c r="E7577" s="5">
        <f>IFERROR(YEAR(data_to_analyze[[#This Row],[In Theatres Date]]),"No Data")</f>
        <v>2010</v>
      </c>
      <c r="F7577" s="5" t="str">
        <f>IF(ISERROR(MONTH(data_to_analyze[[#This Row],[In Theatres Date]])),"No Data",VLOOKUP(MONTH(data_to_analyze[[#This Row],[In Theatres Date]]),tb_months[],2,FALSE))</f>
        <v>April</v>
      </c>
      <c r="G7577" s="1">
        <v>40456</v>
      </c>
      <c r="H7577">
        <v>90</v>
      </c>
      <c r="I7577" t="s">
        <v>310</v>
      </c>
      <c r="J7577" t="s">
        <v>26</v>
      </c>
      <c r="K7577">
        <v>50</v>
      </c>
      <c r="L7577" t="str" cm="1">
        <f t="array" ref="L75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577">
        <v>94</v>
      </c>
      <c r="N7577">
        <v>25</v>
      </c>
      <c r="O7577" t="str" cm="1">
        <f t="array" ref="O75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577">
        <v>17817</v>
      </c>
      <c r="Q7577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7578" spans="1:17" x14ac:dyDescent="0.25">
      <c r="A7578" t="s">
        <v>37570</v>
      </c>
      <c r="B7578" t="s">
        <v>65</v>
      </c>
      <c r="C7578" t="s">
        <v>499</v>
      </c>
      <c r="D7578" s="1">
        <v>43021</v>
      </c>
      <c r="E7578" s="5">
        <f>IFERROR(YEAR(data_to_analyze[[#This Row],[In Theatres Date]]),"No Data")</f>
        <v>2017</v>
      </c>
      <c r="F7578" s="5" t="str">
        <f>IF(ISERROR(MONTH(data_to_analyze[[#This Row],[In Theatres Date]])),"No Data",VLOOKUP(MONTH(data_to_analyze[[#This Row],[In Theatres Date]]),tb_months[],2,FALSE))</f>
        <v>October</v>
      </c>
      <c r="G7578" s="1">
        <v>42782</v>
      </c>
      <c r="H7578">
        <v>140</v>
      </c>
      <c r="I7578" t="s">
        <v>37576</v>
      </c>
      <c r="J7578" t="s">
        <v>35</v>
      </c>
      <c r="K7578">
        <v>91</v>
      </c>
      <c r="L7578" t="str" cm="1">
        <f t="array" ref="L75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78">
        <v>113</v>
      </c>
      <c r="N7578">
        <v>81</v>
      </c>
      <c r="O7578" t="str" cm="1">
        <f t="array" ref="O75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78">
        <v>1604</v>
      </c>
      <c r="Q757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579" spans="1:17" x14ac:dyDescent="0.25">
      <c r="A7579" t="s">
        <v>37577</v>
      </c>
      <c r="B7579" t="s">
        <v>30</v>
      </c>
      <c r="C7579" t="s">
        <v>116</v>
      </c>
      <c r="D7579" s="1">
        <v>37915</v>
      </c>
      <c r="E7579" s="5">
        <f>IFERROR(YEAR(data_to_analyze[[#This Row],[In Theatres Date]]),"No Data")</f>
        <v>2003</v>
      </c>
      <c r="F7579" s="5" t="str">
        <f>IF(ISERROR(MONTH(data_to_analyze[[#This Row],[In Theatres Date]])),"No Data",VLOOKUP(MONTH(data_to_analyze[[#This Row],[In Theatres Date]]),tb_months[],2,FALSE))</f>
        <v>October</v>
      </c>
      <c r="G7579" s="1">
        <v>38188</v>
      </c>
      <c r="H7579">
        <v>106</v>
      </c>
      <c r="I7579" t="s">
        <v>5435</v>
      </c>
      <c r="J7579" t="s">
        <v>26</v>
      </c>
      <c r="K7579">
        <v>42</v>
      </c>
      <c r="L7579" t="str" cm="1">
        <f t="array" ref="L75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579">
        <v>154</v>
      </c>
      <c r="N7579">
        <v>49</v>
      </c>
      <c r="O7579" t="str" cm="1">
        <f t="array" ref="O75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579">
        <v>15651</v>
      </c>
      <c r="Q757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7580" spans="1:17" x14ac:dyDescent="0.25">
      <c r="A7580" t="s">
        <v>37582</v>
      </c>
      <c r="B7580" t="s">
        <v>30</v>
      </c>
      <c r="C7580" t="s">
        <v>31</v>
      </c>
      <c r="D7580" s="1">
        <v>36651</v>
      </c>
      <c r="E7580" s="5">
        <f>IFERROR(YEAR(data_to_analyze[[#This Row],[In Theatres Date]]),"No Data")</f>
        <v>2000</v>
      </c>
      <c r="F7580" s="5" t="str">
        <f>IF(ISERROR(MONTH(data_to_analyze[[#This Row],[In Theatres Date]])),"No Data",VLOOKUP(MONTH(data_to_analyze[[#This Row],[In Theatres Date]]),tb_months[],2,FALSE))</f>
        <v>May</v>
      </c>
      <c r="G7580" s="1">
        <v>36872</v>
      </c>
      <c r="H7580">
        <v>99</v>
      </c>
      <c r="I7580" t="s">
        <v>5435</v>
      </c>
      <c r="J7580" t="s">
        <v>26</v>
      </c>
      <c r="K7580">
        <v>59</v>
      </c>
      <c r="L7580" t="str" cm="1">
        <f t="array" ref="L75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580">
        <v>29</v>
      </c>
      <c r="N7580">
        <v>89</v>
      </c>
      <c r="O7580" t="str" cm="1">
        <f t="array" ref="O75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80">
        <v>33164</v>
      </c>
      <c r="Q7580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7581" spans="1:17" x14ac:dyDescent="0.25">
      <c r="A7581" t="s">
        <v>37586</v>
      </c>
      <c r="B7581" t="s">
        <v>30</v>
      </c>
      <c r="C7581" t="s">
        <v>256</v>
      </c>
      <c r="D7581" s="1">
        <v>29405</v>
      </c>
      <c r="E7581" s="5">
        <f>IFERROR(YEAR(data_to_analyze[[#This Row],[In Theatres Date]]),"No Data")</f>
        <v>1980</v>
      </c>
      <c r="F7581" s="5" t="str">
        <f>IF(ISERROR(MONTH(data_to_analyze[[#This Row],[In Theatres Date]])),"No Data",VLOOKUP(MONTH(data_to_analyze[[#This Row],[In Theatres Date]]),tb_months[],2,FALSE))</f>
        <v>July</v>
      </c>
      <c r="G7581" s="1">
        <v>37131</v>
      </c>
      <c r="H7581">
        <v>81</v>
      </c>
      <c r="I7581" t="s">
        <v>17505</v>
      </c>
      <c r="J7581" t="s">
        <v>26</v>
      </c>
      <c r="K7581">
        <v>56</v>
      </c>
      <c r="L7581" t="str" cm="1">
        <f t="array" ref="L75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581">
        <v>9</v>
      </c>
      <c r="N7581">
        <v>41</v>
      </c>
      <c r="O7581" t="str" cm="1">
        <f t="array" ref="O75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581">
        <v>2586</v>
      </c>
      <c r="Q758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582" spans="1:17" x14ac:dyDescent="0.25">
      <c r="A7582" t="s">
        <v>37591</v>
      </c>
      <c r="B7582" t="s">
        <v>30</v>
      </c>
      <c r="C7582" t="s">
        <v>31</v>
      </c>
      <c r="D7582" s="1">
        <v>39717</v>
      </c>
      <c r="E7582" s="5">
        <f>IFERROR(YEAR(data_to_analyze[[#This Row],[In Theatres Date]]),"No Data")</f>
        <v>2008</v>
      </c>
      <c r="F7582" s="5" t="str">
        <f>IF(ISERROR(MONTH(data_to_analyze[[#This Row],[In Theatres Date]])),"No Data",VLOOKUP(MONTH(data_to_analyze[[#This Row],[In Theatres Date]]),tb_months[],2,FALSE))</f>
        <v>September</v>
      </c>
      <c r="G7582" s="1">
        <v>39826</v>
      </c>
      <c r="H7582">
        <v>96</v>
      </c>
      <c r="I7582" t="s">
        <v>120</v>
      </c>
      <c r="J7582" t="s">
        <v>43</v>
      </c>
      <c r="K7582">
        <v>60</v>
      </c>
      <c r="L7582" t="str" cm="1">
        <f t="array" ref="L75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582">
        <v>20</v>
      </c>
      <c r="N7582">
        <v>59</v>
      </c>
      <c r="O7582" t="str" cm="1">
        <f t="array" ref="O75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582">
        <v>1500</v>
      </c>
      <c r="Q758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7583" spans="1:17" x14ac:dyDescent="0.25">
      <c r="A7583" t="s">
        <v>37595</v>
      </c>
      <c r="B7583" t="s">
        <v>47</v>
      </c>
      <c r="C7583" t="s">
        <v>499</v>
      </c>
      <c r="D7583" s="1" t="s">
        <v>78751</v>
      </c>
      <c r="E7583" s="5" t="str">
        <f>IFERROR(YEAR(data_to_analyze[[#This Row],[In Theatres Date]]),"No Data")</f>
        <v>No Data</v>
      </c>
      <c r="F7583" s="5" t="str">
        <f>IF(ISERROR(MONTH(data_to_analyze[[#This Row],[In Theatres Date]])),"No Data",VLOOKUP(MONTH(data_to_analyze[[#This Row],[In Theatres Date]]),tb_months[],2,FALSE))</f>
        <v>No Data</v>
      </c>
      <c r="G7583" s="1">
        <v>43501</v>
      </c>
      <c r="H7583">
        <v>70</v>
      </c>
      <c r="I7583" t="s">
        <v>37600</v>
      </c>
      <c r="J7583" t="s">
        <v>43</v>
      </c>
      <c r="K7583">
        <v>88</v>
      </c>
      <c r="L7583" t="str" cm="1">
        <f t="array" ref="L75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583">
        <v>8</v>
      </c>
      <c r="N7583" t="s">
        <v>78751</v>
      </c>
      <c r="O7583" t="str" cm="1">
        <f t="array" ref="O75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7583" t="s">
        <v>78751</v>
      </c>
      <c r="Q758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7584" spans="1:17" x14ac:dyDescent="0.25">
      <c r="A7584" t="s">
        <v>37601</v>
      </c>
      <c r="B7584" t="s">
        <v>47</v>
      </c>
      <c r="C7584" t="s">
        <v>335</v>
      </c>
      <c r="D7584" s="1">
        <v>17161</v>
      </c>
      <c r="E7584" s="5">
        <f>IFERROR(YEAR(data_to_analyze[[#This Row],[In Theatres Date]]),"No Data")</f>
        <v>1946</v>
      </c>
      <c r="F7584" s="5" t="str">
        <f>IF(ISERROR(MONTH(data_to_analyze[[#This Row],[In Theatres Date]])),"No Data",VLOOKUP(MONTH(data_to_analyze[[#This Row],[In Theatres Date]]),tb_months[],2,FALSE))</f>
        <v>December</v>
      </c>
      <c r="G7584" s="1">
        <v>38517</v>
      </c>
      <c r="H7584">
        <v>123</v>
      </c>
      <c r="I7584" t="s">
        <v>126</v>
      </c>
      <c r="J7584" t="s">
        <v>43</v>
      </c>
      <c r="K7584">
        <v>60</v>
      </c>
      <c r="L7584" t="str" cm="1">
        <f t="array" ref="L75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584">
        <v>5</v>
      </c>
      <c r="N7584">
        <v>71</v>
      </c>
      <c r="O7584" t="str" cm="1">
        <f t="array" ref="O75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584">
        <v>1249</v>
      </c>
      <c r="Q758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7585" spans="1:17" x14ac:dyDescent="0.25">
      <c r="A7585" t="s">
        <v>37605</v>
      </c>
      <c r="B7585" t="s">
        <v>30</v>
      </c>
      <c r="C7585" t="s">
        <v>31</v>
      </c>
      <c r="D7585" s="1">
        <v>40004</v>
      </c>
      <c r="E7585" s="5">
        <f>IFERROR(YEAR(data_to_analyze[[#This Row],[In Theatres Date]]),"No Data")</f>
        <v>2009</v>
      </c>
      <c r="F7585" s="5" t="str">
        <f>IF(ISERROR(MONTH(data_to_analyze[[#This Row],[In Theatres Date]])),"No Data",VLOOKUP(MONTH(data_to_analyze[[#This Row],[In Theatres Date]]),tb_months[],2,FALSE))</f>
        <v>July</v>
      </c>
      <c r="G7585" s="1">
        <v>40134</v>
      </c>
      <c r="H7585">
        <v>94</v>
      </c>
      <c r="I7585" t="s">
        <v>120</v>
      </c>
      <c r="J7585" t="s">
        <v>35</v>
      </c>
      <c r="K7585">
        <v>79</v>
      </c>
      <c r="L7585" t="str" cm="1">
        <f t="array" ref="L75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585">
        <v>137</v>
      </c>
      <c r="N7585">
        <v>51</v>
      </c>
      <c r="O7585" t="str" cm="1">
        <f t="array" ref="O75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585">
        <v>18743</v>
      </c>
      <c r="Q7585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7586" spans="1:17" x14ac:dyDescent="0.25">
      <c r="A7586" t="s">
        <v>37610</v>
      </c>
      <c r="B7586" t="s">
        <v>30</v>
      </c>
      <c r="C7586" t="s">
        <v>67924</v>
      </c>
      <c r="D7586" s="1">
        <v>39787</v>
      </c>
      <c r="E7586" s="5">
        <f>IFERROR(YEAR(data_to_analyze[[#This Row],[In Theatres Date]]),"No Data")</f>
        <v>2008</v>
      </c>
      <c r="F7586" s="5" t="str">
        <f>IF(ISERROR(MONTH(data_to_analyze[[#This Row],[In Theatres Date]])),"No Data",VLOOKUP(MONTH(data_to_analyze[[#This Row],[In Theatres Date]]),tb_months[],2,FALSE))</f>
        <v>December</v>
      </c>
      <c r="G7586" s="1">
        <v>40225</v>
      </c>
      <c r="H7586">
        <v>92</v>
      </c>
      <c r="I7586" t="s">
        <v>310</v>
      </c>
      <c r="J7586" t="s">
        <v>35</v>
      </c>
      <c r="K7586">
        <v>90</v>
      </c>
      <c r="L7586" t="str" cm="1">
        <f t="array" ref="L75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586">
        <v>127</v>
      </c>
      <c r="N7586">
        <v>83</v>
      </c>
      <c r="O7586" t="str" cm="1">
        <f t="array" ref="O75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86">
        <v>74257</v>
      </c>
      <c r="Q758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587" spans="1:17" x14ac:dyDescent="0.25">
      <c r="A7587" t="s">
        <v>37615</v>
      </c>
      <c r="B7587" t="s">
        <v>47</v>
      </c>
      <c r="C7587" t="s">
        <v>116</v>
      </c>
      <c r="D7587" s="1">
        <v>42160</v>
      </c>
      <c r="E7587" s="5">
        <f>IFERROR(YEAR(data_to_analyze[[#This Row],[In Theatres Date]]),"No Data")</f>
        <v>2015</v>
      </c>
      <c r="F7587" s="5" t="str">
        <f>IF(ISERROR(MONTH(data_to_analyze[[#This Row],[In Theatres Date]])),"No Data",VLOOKUP(MONTH(data_to_analyze[[#This Row],[In Theatres Date]]),tb_months[],2,FALSE))</f>
        <v>June</v>
      </c>
      <c r="G7587" s="1">
        <v>42297</v>
      </c>
      <c r="H7587">
        <v>109</v>
      </c>
      <c r="I7587" t="s">
        <v>310</v>
      </c>
      <c r="J7587" t="s">
        <v>43</v>
      </c>
      <c r="K7587">
        <v>63</v>
      </c>
      <c r="L7587" t="str" cm="1">
        <f t="array" ref="L75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587">
        <v>38</v>
      </c>
      <c r="N7587">
        <v>54</v>
      </c>
      <c r="O7587" t="str" cm="1">
        <f t="array" ref="O75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587">
        <v>1213</v>
      </c>
      <c r="Q758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588" spans="1:17" x14ac:dyDescent="0.25">
      <c r="A7588" t="s">
        <v>37619</v>
      </c>
      <c r="B7588" t="s">
        <v>47</v>
      </c>
      <c r="C7588" t="s">
        <v>67924</v>
      </c>
      <c r="D7588" s="1">
        <v>41355</v>
      </c>
      <c r="E7588" s="5">
        <f>IFERROR(YEAR(data_to_analyze[[#This Row],[In Theatres Date]]),"No Data")</f>
        <v>2013</v>
      </c>
      <c r="F7588" s="5" t="str">
        <f>IF(ISERROR(MONTH(data_to_analyze[[#This Row],[In Theatres Date]])),"No Data",VLOOKUP(MONTH(data_to_analyze[[#This Row],[In Theatres Date]]),tb_months[],2,FALSE))</f>
        <v>March</v>
      </c>
      <c r="G7588" s="1">
        <v>41478</v>
      </c>
      <c r="H7588">
        <v>109</v>
      </c>
      <c r="I7588" t="s">
        <v>1786</v>
      </c>
      <c r="J7588" t="s">
        <v>26</v>
      </c>
      <c r="K7588">
        <v>54</v>
      </c>
      <c r="L7588" t="str" cm="1">
        <f t="array" ref="L75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588">
        <v>46</v>
      </c>
      <c r="N7588">
        <v>49</v>
      </c>
      <c r="O7588" t="str" cm="1">
        <f t="array" ref="O75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588">
        <v>729</v>
      </c>
      <c r="Q758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7589" spans="1:17" x14ac:dyDescent="0.25">
      <c r="A7589" t="s">
        <v>37624</v>
      </c>
      <c r="B7589" t="s">
        <v>20</v>
      </c>
      <c r="C7589" t="s">
        <v>1252</v>
      </c>
      <c r="D7589" s="1">
        <v>32934</v>
      </c>
      <c r="E7589" s="5">
        <f>IFERROR(YEAR(data_to_analyze[[#This Row],[In Theatres Date]]),"No Data")</f>
        <v>1990</v>
      </c>
      <c r="F7589" s="5" t="str">
        <f>IF(ISERROR(MONTH(data_to_analyze[[#This Row],[In Theatres Date]])),"No Data",VLOOKUP(MONTH(data_to_analyze[[#This Row],[In Theatres Date]]),tb_months[],2,FALSE))</f>
        <v>March</v>
      </c>
      <c r="G7589" s="1">
        <v>36130</v>
      </c>
      <c r="H7589">
        <v>135</v>
      </c>
      <c r="I7589" t="s">
        <v>112</v>
      </c>
      <c r="J7589" t="s">
        <v>35</v>
      </c>
      <c r="K7589">
        <v>89</v>
      </c>
      <c r="L7589" t="str" cm="1">
        <f t="array" ref="L75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589">
        <v>70</v>
      </c>
      <c r="N7589">
        <v>88</v>
      </c>
      <c r="O7589" t="str" cm="1">
        <f t="array" ref="O75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89">
        <v>172547</v>
      </c>
      <c r="Q758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7590" spans="1:17" x14ac:dyDescent="0.25">
      <c r="A7590" t="s">
        <v>37629</v>
      </c>
      <c r="B7590" t="s">
        <v>47</v>
      </c>
      <c r="C7590" t="s">
        <v>1252</v>
      </c>
      <c r="D7590" s="1">
        <v>42545</v>
      </c>
      <c r="E7590" s="5">
        <f>IFERROR(YEAR(data_to_analyze[[#This Row],[In Theatres Date]]),"No Data")</f>
        <v>2016</v>
      </c>
      <c r="F7590" s="5" t="str">
        <f>IF(ISERROR(MONTH(data_to_analyze[[#This Row],[In Theatres Date]])),"No Data",VLOOKUP(MONTH(data_to_analyze[[#This Row],[In Theatres Date]]),tb_months[],2,FALSE))</f>
        <v>June</v>
      </c>
      <c r="G7590" s="1">
        <v>42640</v>
      </c>
      <c r="H7590">
        <v>101</v>
      </c>
      <c r="I7590" t="s">
        <v>37633</v>
      </c>
      <c r="J7590" t="s">
        <v>35</v>
      </c>
      <c r="K7590">
        <v>96</v>
      </c>
      <c r="L7590" t="str" cm="1">
        <f t="array" ref="L75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90">
        <v>193</v>
      </c>
      <c r="N7590">
        <v>91</v>
      </c>
      <c r="O7590" t="str" cm="1">
        <f t="array" ref="O75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590">
        <v>24383</v>
      </c>
      <c r="Q759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7591" spans="1:17" x14ac:dyDescent="0.25">
      <c r="A7591" t="s">
        <v>37634</v>
      </c>
      <c r="B7591" t="s">
        <v>47</v>
      </c>
      <c r="C7591" t="s">
        <v>116</v>
      </c>
      <c r="D7591" s="1">
        <v>42690</v>
      </c>
      <c r="E7591" s="5">
        <f>IFERROR(YEAR(data_to_analyze[[#This Row],[In Theatres Date]]),"No Data")</f>
        <v>2016</v>
      </c>
      <c r="F7591" s="5" t="str">
        <f>IF(ISERROR(MONTH(data_to_analyze[[#This Row],[In Theatres Date]])),"No Data",VLOOKUP(MONTH(data_to_analyze[[#This Row],[In Theatres Date]]),tb_months[],2,FALSE))</f>
        <v>November</v>
      </c>
      <c r="G7591" s="1">
        <v>42773</v>
      </c>
      <c r="H7591">
        <v>85</v>
      </c>
      <c r="I7591" t="s">
        <v>37638</v>
      </c>
      <c r="J7591" t="s">
        <v>43</v>
      </c>
      <c r="K7591">
        <v>96</v>
      </c>
      <c r="L7591" t="str" cm="1">
        <f t="array" ref="L75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91">
        <v>23</v>
      </c>
      <c r="N7591">
        <v>58</v>
      </c>
      <c r="O7591" t="str" cm="1">
        <f t="array" ref="O75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591">
        <v>310</v>
      </c>
      <c r="Q7591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7592" spans="1:17" x14ac:dyDescent="0.25">
      <c r="A7592" t="s">
        <v>37639</v>
      </c>
      <c r="B7592" t="s">
        <v>30</v>
      </c>
      <c r="C7592" t="s">
        <v>1252</v>
      </c>
      <c r="D7592" s="1">
        <v>43399</v>
      </c>
      <c r="E7592" s="5">
        <f>IFERROR(YEAR(data_to_analyze[[#This Row],[In Theatres Date]]),"No Data")</f>
        <v>2018</v>
      </c>
      <c r="F7592" s="5" t="str">
        <f>IF(ISERROR(MONTH(data_to_analyze[[#This Row],[In Theatres Date]])),"No Data",VLOOKUP(MONTH(data_to_analyze[[#This Row],[In Theatres Date]]),tb_months[],2,FALSE))</f>
        <v>October</v>
      </c>
      <c r="G7592" s="1">
        <v>43480</v>
      </c>
      <c r="H7592">
        <v>120</v>
      </c>
      <c r="I7592" t="s">
        <v>37645</v>
      </c>
      <c r="J7592" t="s">
        <v>26</v>
      </c>
      <c r="K7592">
        <v>36</v>
      </c>
      <c r="L7592" t="str" cm="1">
        <f t="array" ref="L75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592">
        <v>106</v>
      </c>
      <c r="N7592">
        <v>70</v>
      </c>
      <c r="O7592" t="str" cm="1">
        <f t="array" ref="O75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592">
        <v>2086</v>
      </c>
      <c r="Q7592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7593" spans="1:17" x14ac:dyDescent="0.25">
      <c r="A7593" t="s">
        <v>37646</v>
      </c>
      <c r="B7593" t="s">
        <v>47</v>
      </c>
      <c r="C7593" t="s">
        <v>31</v>
      </c>
      <c r="D7593" s="1">
        <v>42132</v>
      </c>
      <c r="E7593" s="5">
        <f>IFERROR(YEAR(data_to_analyze[[#This Row],[In Theatres Date]]),"No Data")</f>
        <v>2015</v>
      </c>
      <c r="F7593" s="5" t="str">
        <f>IF(ISERROR(MONTH(data_to_analyze[[#This Row],[In Theatres Date]])),"No Data",VLOOKUP(MONTH(data_to_analyze[[#This Row],[In Theatres Date]]),tb_months[],2,FALSE))</f>
        <v>May</v>
      </c>
      <c r="G7593" s="1">
        <v>42226</v>
      </c>
      <c r="H7593">
        <v>88</v>
      </c>
      <c r="I7593" t="s">
        <v>13489</v>
      </c>
      <c r="J7593" t="s">
        <v>26</v>
      </c>
      <c r="K7593">
        <v>36</v>
      </c>
      <c r="L7593" t="str" cm="1">
        <f t="array" ref="L75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593">
        <v>14</v>
      </c>
      <c r="N7593">
        <v>61</v>
      </c>
      <c r="O7593" t="str" cm="1">
        <f t="array" ref="O75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593">
        <v>166</v>
      </c>
      <c r="Q7593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7594" spans="1:17" x14ac:dyDescent="0.25">
      <c r="A7594" t="s">
        <v>37650</v>
      </c>
      <c r="B7594" t="s">
        <v>30</v>
      </c>
      <c r="C7594" t="s">
        <v>67924</v>
      </c>
      <c r="D7594" s="1">
        <v>35451</v>
      </c>
      <c r="E7594" s="5">
        <f>IFERROR(YEAR(data_to_analyze[[#This Row],[In Theatres Date]]),"No Data")</f>
        <v>1997</v>
      </c>
      <c r="F7594" s="5" t="str">
        <f>IF(ISERROR(MONTH(data_to_analyze[[#This Row],[In Theatres Date]])),"No Data",VLOOKUP(MONTH(data_to_analyze[[#This Row],[In Theatres Date]]),tb_months[],2,FALSE))</f>
        <v>January</v>
      </c>
      <c r="G7594" s="1">
        <v>36116</v>
      </c>
      <c r="H7594">
        <v>90</v>
      </c>
      <c r="I7594" t="s">
        <v>134</v>
      </c>
      <c r="J7594" t="s">
        <v>43</v>
      </c>
      <c r="K7594">
        <v>88</v>
      </c>
      <c r="L7594" t="str" cm="1">
        <f t="array" ref="L75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594">
        <v>16</v>
      </c>
      <c r="N7594">
        <v>78</v>
      </c>
      <c r="O7594" t="str" cm="1">
        <f t="array" ref="O75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594">
        <v>799</v>
      </c>
      <c r="Q759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595" spans="1:17" x14ac:dyDescent="0.25">
      <c r="A7595" t="s">
        <v>37654</v>
      </c>
      <c r="B7595" t="s">
        <v>47</v>
      </c>
      <c r="C7595" t="s">
        <v>116</v>
      </c>
      <c r="D7595" s="1">
        <v>24512</v>
      </c>
      <c r="E7595" s="5">
        <f>IFERROR(YEAR(data_to_analyze[[#This Row],[In Theatres Date]]),"No Data")</f>
        <v>1967</v>
      </c>
      <c r="F7595" s="5" t="str">
        <f>IF(ISERROR(MONTH(data_to_analyze[[#This Row],[In Theatres Date]])),"No Data",VLOOKUP(MONTH(data_to_analyze[[#This Row],[In Theatres Date]]),tb_months[],2,FALSE))</f>
        <v>February</v>
      </c>
      <c r="G7595" s="1">
        <v>40680</v>
      </c>
      <c r="H7595">
        <v>146</v>
      </c>
      <c r="I7595" t="s">
        <v>112</v>
      </c>
      <c r="J7595" t="s">
        <v>26</v>
      </c>
      <c r="K7595">
        <v>25</v>
      </c>
      <c r="L7595" t="str" cm="1">
        <f t="array" ref="L75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595">
        <v>8</v>
      </c>
      <c r="N7595">
        <v>30</v>
      </c>
      <c r="O7595" t="str" cm="1">
        <f t="array" ref="O75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595">
        <v>140</v>
      </c>
      <c r="Q759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7596" spans="1:17" x14ac:dyDescent="0.25">
      <c r="A7596" t="s">
        <v>37658</v>
      </c>
      <c r="B7596" t="s">
        <v>65</v>
      </c>
      <c r="C7596" t="s">
        <v>335</v>
      </c>
      <c r="D7596" s="1">
        <v>25910</v>
      </c>
      <c r="E7596" s="5">
        <f>IFERROR(YEAR(data_to_analyze[[#This Row],[In Theatres Date]]),"No Data")</f>
        <v>1970</v>
      </c>
      <c r="F7596" s="5" t="str">
        <f>IF(ISERROR(MONTH(data_to_analyze[[#This Row],[In Theatres Date]])),"No Data",VLOOKUP(MONTH(data_to_analyze[[#This Row],[In Theatres Date]]),tb_months[],2,FALSE))</f>
        <v>December</v>
      </c>
      <c r="G7596" s="1">
        <v>40043</v>
      </c>
      <c r="H7596">
        <v>150</v>
      </c>
      <c r="I7596" t="s">
        <v>85</v>
      </c>
      <c r="J7596" t="s">
        <v>43</v>
      </c>
      <c r="K7596">
        <v>69</v>
      </c>
      <c r="L7596" t="str" cm="1">
        <f t="array" ref="L75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596">
        <v>29</v>
      </c>
      <c r="N7596">
        <v>81</v>
      </c>
      <c r="O7596" t="str" cm="1">
        <f t="array" ref="O75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96">
        <v>2148</v>
      </c>
      <c r="Q7596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7597" spans="1:17" x14ac:dyDescent="0.25">
      <c r="A7597" t="s">
        <v>1324</v>
      </c>
      <c r="B7597" t="s">
        <v>30</v>
      </c>
      <c r="C7597" t="s">
        <v>256</v>
      </c>
      <c r="D7597" s="1" t="s">
        <v>78751</v>
      </c>
      <c r="E7597" s="5" t="str">
        <f>IFERROR(YEAR(data_to_analyze[[#This Row],[In Theatres Date]]),"No Data")</f>
        <v>No Data</v>
      </c>
      <c r="F7597" s="5" t="str">
        <f>IF(ISERROR(MONTH(data_to_analyze[[#This Row],[In Theatres Date]])),"No Data",VLOOKUP(MONTH(data_to_analyze[[#This Row],[In Theatres Date]]),tb_months[],2,FALSE))</f>
        <v>No Data</v>
      </c>
      <c r="G7597" s="1">
        <v>42468</v>
      </c>
      <c r="H7597">
        <v>87</v>
      </c>
      <c r="I7597" t="s">
        <v>37665</v>
      </c>
      <c r="J7597" t="s">
        <v>43</v>
      </c>
      <c r="K7597">
        <v>92</v>
      </c>
      <c r="L7597" t="str" cm="1">
        <f t="array" ref="L75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97">
        <v>26</v>
      </c>
      <c r="N7597">
        <v>73</v>
      </c>
      <c r="O7597" t="str" cm="1">
        <f t="array" ref="O75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597">
        <v>6325</v>
      </c>
      <c r="Q7597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7598" spans="1:17" x14ac:dyDescent="0.25">
      <c r="A7598" t="s">
        <v>37666</v>
      </c>
      <c r="B7598" t="s">
        <v>47</v>
      </c>
      <c r="C7598" t="s">
        <v>335</v>
      </c>
      <c r="D7598" s="1">
        <v>23726</v>
      </c>
      <c r="E7598" s="5">
        <f>IFERROR(YEAR(data_to_analyze[[#This Row],[In Theatres Date]]),"No Data")</f>
        <v>1964</v>
      </c>
      <c r="F7598" s="5" t="str">
        <f>IF(ISERROR(MONTH(data_to_analyze[[#This Row],[In Theatres Date]])),"No Data",VLOOKUP(MONTH(data_to_analyze[[#This Row],[In Theatres Date]]),tb_months[],2,FALSE))</f>
        <v>December</v>
      </c>
      <c r="G7598" s="1">
        <v>38573</v>
      </c>
      <c r="H7598">
        <v>150</v>
      </c>
      <c r="I7598" t="s">
        <v>273</v>
      </c>
      <c r="J7598" t="s">
        <v>43</v>
      </c>
      <c r="K7598">
        <v>81</v>
      </c>
      <c r="L7598" t="str" cm="1">
        <f t="array" ref="L75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598">
        <v>27</v>
      </c>
      <c r="N7598">
        <v>85</v>
      </c>
      <c r="O7598" t="str" cm="1">
        <f t="array" ref="O75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98">
        <v>8093</v>
      </c>
      <c r="Q7598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7599" spans="1:17" x14ac:dyDescent="0.25">
      <c r="A7599" t="s">
        <v>37670</v>
      </c>
      <c r="B7599" t="s">
        <v>30</v>
      </c>
      <c r="C7599" t="s">
        <v>116</v>
      </c>
      <c r="D7599" s="1">
        <v>38555</v>
      </c>
      <c r="E7599" s="5">
        <f>IFERROR(YEAR(data_to_analyze[[#This Row],[In Theatres Date]]),"No Data")</f>
        <v>2005</v>
      </c>
      <c r="F7599" s="5" t="str">
        <f>IF(ISERROR(MONTH(data_to_analyze[[#This Row],[In Theatres Date]])),"No Data",VLOOKUP(MONTH(data_to_analyze[[#This Row],[In Theatres Date]]),tb_months[],2,FALSE))</f>
        <v>July</v>
      </c>
      <c r="G7599" s="1">
        <v>38727</v>
      </c>
      <c r="H7599">
        <v>116</v>
      </c>
      <c r="I7599" t="s">
        <v>17220</v>
      </c>
      <c r="J7599" t="s">
        <v>35</v>
      </c>
      <c r="K7599">
        <v>82</v>
      </c>
      <c r="L7599" t="str" cm="1">
        <f t="array" ref="L75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599">
        <v>158</v>
      </c>
      <c r="N7599">
        <v>83</v>
      </c>
      <c r="O7599" t="str" cm="1">
        <f t="array" ref="O75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99">
        <v>120142</v>
      </c>
      <c r="Q759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7600" spans="1:17" x14ac:dyDescent="0.25">
      <c r="A7600" t="s">
        <v>37674</v>
      </c>
      <c r="B7600" t="s">
        <v>47</v>
      </c>
      <c r="C7600" t="s">
        <v>116</v>
      </c>
      <c r="D7600" s="1">
        <v>22549</v>
      </c>
      <c r="E7600" s="5">
        <f>IFERROR(YEAR(data_to_analyze[[#This Row],[In Theatres Date]]),"No Data")</f>
        <v>1961</v>
      </c>
      <c r="F7600" s="5" t="str">
        <f>IF(ISERROR(MONTH(data_to_analyze[[#This Row],[In Theatres Date]])),"No Data",VLOOKUP(MONTH(data_to_analyze[[#This Row],[In Theatres Date]]),tb_months[],2,FALSE))</f>
        <v>September</v>
      </c>
      <c r="G7600" s="1">
        <v>37411</v>
      </c>
      <c r="H7600">
        <v>134</v>
      </c>
      <c r="I7600" t="s">
        <v>273</v>
      </c>
      <c r="J7600" t="s">
        <v>35</v>
      </c>
      <c r="K7600">
        <v>98</v>
      </c>
      <c r="L7600" t="str" cm="1">
        <f t="array" ref="L76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600">
        <v>43</v>
      </c>
      <c r="N7600">
        <v>93</v>
      </c>
      <c r="O7600" t="str" cm="1">
        <f t="array" ref="O76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600">
        <v>31176</v>
      </c>
      <c r="Q760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7601" spans="1:17" x14ac:dyDescent="0.25">
      <c r="A7601" t="s">
        <v>37679</v>
      </c>
      <c r="B7601" t="s">
        <v>30</v>
      </c>
      <c r="C7601" t="s">
        <v>1252</v>
      </c>
      <c r="D7601" s="1">
        <v>41467</v>
      </c>
      <c r="E7601" s="5">
        <f>IFERROR(YEAR(data_to_analyze[[#This Row],[In Theatres Date]]),"No Data")</f>
        <v>2013</v>
      </c>
      <c r="F7601" s="5" t="str">
        <f>IF(ISERROR(MONTH(data_to_analyze[[#This Row],[In Theatres Date]])),"No Data",VLOOKUP(MONTH(data_to_analyze[[#This Row],[In Theatres Date]]),tb_months[],2,FALSE))</f>
        <v>July</v>
      </c>
      <c r="G7601" s="1">
        <v>41513</v>
      </c>
      <c r="H7601">
        <v>112</v>
      </c>
      <c r="I7601" t="s">
        <v>259</v>
      </c>
      <c r="J7601" t="s">
        <v>26</v>
      </c>
      <c r="K7601">
        <v>13</v>
      </c>
      <c r="L7601" t="str" cm="1">
        <f t="array" ref="L76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601">
        <v>16</v>
      </c>
      <c r="N7601">
        <v>36</v>
      </c>
      <c r="O7601" t="str" cm="1">
        <f t="array" ref="O76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601">
        <v>1478</v>
      </c>
      <c r="Q7601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7602" spans="1:17" x14ac:dyDescent="0.25">
      <c r="A7602" t="s">
        <v>37683</v>
      </c>
      <c r="B7602" t="s">
        <v>47</v>
      </c>
      <c r="C7602" t="s">
        <v>67924</v>
      </c>
      <c r="D7602" s="1">
        <v>39234</v>
      </c>
      <c r="E7602" s="5">
        <f>IFERROR(YEAR(data_to_analyze[[#This Row],[In Theatres Date]]),"No Data")</f>
        <v>2007</v>
      </c>
      <c r="F7602" s="5" t="str">
        <f>IF(ISERROR(MONTH(data_to_analyze[[#This Row],[In Theatres Date]])),"No Data",VLOOKUP(MONTH(data_to_analyze[[#This Row],[In Theatres Date]]),tb_months[],2,FALSE))</f>
        <v>June</v>
      </c>
      <c r="G7602" s="1">
        <v>39259</v>
      </c>
      <c r="H7602">
        <v>88</v>
      </c>
      <c r="I7602" t="s">
        <v>11455</v>
      </c>
      <c r="J7602" t="s">
        <v>43</v>
      </c>
      <c r="K7602">
        <v>86</v>
      </c>
      <c r="L7602" t="str" cm="1">
        <f t="array" ref="L76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02">
        <v>7</v>
      </c>
      <c r="N7602">
        <v>78</v>
      </c>
      <c r="O7602" t="str" cm="1">
        <f t="array" ref="O76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602">
        <v>5213</v>
      </c>
      <c r="Q760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603" spans="1:17" x14ac:dyDescent="0.25">
      <c r="A7603" t="s">
        <v>37686</v>
      </c>
      <c r="B7603" t="s">
        <v>65</v>
      </c>
      <c r="C7603" t="s">
        <v>499</v>
      </c>
      <c r="D7603" s="1">
        <v>37048</v>
      </c>
      <c r="E7603" s="5">
        <f>IFERROR(YEAR(data_to_analyze[[#This Row],[In Theatres Date]]),"No Data")</f>
        <v>2001</v>
      </c>
      <c r="F7603" s="5" t="str">
        <f>IF(ISERROR(MONTH(data_to_analyze[[#This Row],[In Theatres Date]])),"No Data",VLOOKUP(MONTH(data_to_analyze[[#This Row],[In Theatres Date]]),tb_months[],2,FALSE))</f>
        <v>June</v>
      </c>
      <c r="G7603" s="1">
        <v>38832</v>
      </c>
      <c r="H7603">
        <v>93</v>
      </c>
      <c r="I7603" t="s">
        <v>360</v>
      </c>
      <c r="J7603" t="s">
        <v>43</v>
      </c>
      <c r="K7603">
        <v>88</v>
      </c>
      <c r="L7603" t="str" cm="1">
        <f t="array" ref="L76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03">
        <v>16</v>
      </c>
      <c r="N7603" t="s">
        <v>78751</v>
      </c>
      <c r="O7603" t="str" cm="1">
        <f t="array" ref="O76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7603" t="s">
        <v>78751</v>
      </c>
      <c r="Q760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7604" spans="1:17" x14ac:dyDescent="0.25">
      <c r="A7604" t="s">
        <v>37690</v>
      </c>
      <c r="B7604" t="s">
        <v>30</v>
      </c>
      <c r="C7604" t="s">
        <v>31</v>
      </c>
      <c r="D7604" s="1">
        <v>41250</v>
      </c>
      <c r="E7604" s="5">
        <f>IFERROR(YEAR(data_to_analyze[[#This Row],[In Theatres Date]]),"No Data")</f>
        <v>2012</v>
      </c>
      <c r="F7604" s="5" t="str">
        <f>IF(ISERROR(MONTH(data_to_analyze[[#This Row],[In Theatres Date]])),"No Data",VLOOKUP(MONTH(data_to_analyze[[#This Row],[In Theatres Date]]),tb_months[],2,FALSE))</f>
        <v>December</v>
      </c>
      <c r="G7604" s="1">
        <v>41373</v>
      </c>
      <c r="H7604">
        <v>95</v>
      </c>
      <c r="I7604" t="s">
        <v>1178</v>
      </c>
      <c r="J7604" t="s">
        <v>26</v>
      </c>
      <c r="K7604">
        <v>37</v>
      </c>
      <c r="L7604" t="str" cm="1">
        <f t="array" ref="L76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604">
        <v>173</v>
      </c>
      <c r="N7604">
        <v>31</v>
      </c>
      <c r="O7604" t="str" cm="1">
        <f t="array" ref="O76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604">
        <v>10632</v>
      </c>
      <c r="Q760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7605" spans="1:17" x14ac:dyDescent="0.25">
      <c r="A7605" t="s">
        <v>37695</v>
      </c>
      <c r="B7605" t="s">
        <v>30</v>
      </c>
      <c r="C7605" t="s">
        <v>67924</v>
      </c>
      <c r="D7605" s="1">
        <v>42440</v>
      </c>
      <c r="E7605" s="5">
        <f>IFERROR(YEAR(data_to_analyze[[#This Row],[In Theatres Date]]),"No Data")</f>
        <v>2016</v>
      </c>
      <c r="F7605" s="5" t="str">
        <f>IF(ISERROR(MONTH(data_to_analyze[[#This Row],[In Theatres Date]])),"No Data",VLOOKUP(MONTH(data_to_analyze[[#This Row],[In Theatres Date]]),tb_months[],2,FALSE))</f>
        <v>March</v>
      </c>
      <c r="G7605" s="1">
        <v>42440</v>
      </c>
      <c r="H7605">
        <v>120</v>
      </c>
      <c r="I7605" t="s">
        <v>22902</v>
      </c>
      <c r="J7605" t="s">
        <v>26</v>
      </c>
      <c r="K7605">
        <v>55</v>
      </c>
      <c r="L7605" t="str" cm="1">
        <f t="array" ref="L76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605">
        <v>22</v>
      </c>
      <c r="N7605">
        <v>59</v>
      </c>
      <c r="O7605" t="str" cm="1">
        <f t="array" ref="O76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605">
        <v>1464</v>
      </c>
      <c r="Q760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7606" spans="1:17" x14ac:dyDescent="0.25">
      <c r="A7606" t="s">
        <v>37698</v>
      </c>
      <c r="B7606" t="s">
        <v>47</v>
      </c>
      <c r="C7606" t="s">
        <v>499</v>
      </c>
      <c r="D7606" s="1">
        <v>35377</v>
      </c>
      <c r="E7606" s="5">
        <f>IFERROR(YEAR(data_to_analyze[[#This Row],[In Theatres Date]]),"No Data")</f>
        <v>1996</v>
      </c>
      <c r="F7606" s="5" t="str">
        <f>IF(ISERROR(MONTH(data_to_analyze[[#This Row],[In Theatres Date]])),"No Data",VLOOKUP(MONTH(data_to_analyze[[#This Row],[In Theatres Date]]),tb_months[],2,FALSE))</f>
        <v>November</v>
      </c>
      <c r="G7606" s="1">
        <v>38342</v>
      </c>
      <c r="H7606">
        <v>84</v>
      </c>
      <c r="I7606" t="s">
        <v>670</v>
      </c>
      <c r="J7606" t="s">
        <v>43</v>
      </c>
      <c r="K7606">
        <v>92</v>
      </c>
      <c r="L7606" t="str" cm="1">
        <f t="array" ref="L76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606">
        <v>26</v>
      </c>
      <c r="N7606">
        <v>87</v>
      </c>
      <c r="O7606" t="str" cm="1">
        <f t="array" ref="O76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06">
        <v>1708</v>
      </c>
      <c r="Q760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7607" spans="1:17" x14ac:dyDescent="0.25">
      <c r="A7607" t="s">
        <v>37701</v>
      </c>
      <c r="B7607" t="s">
        <v>30</v>
      </c>
      <c r="C7607" t="s">
        <v>31</v>
      </c>
      <c r="D7607" s="1">
        <v>41047</v>
      </c>
      <c r="E7607" s="5">
        <f>IFERROR(YEAR(data_to_analyze[[#This Row],[In Theatres Date]]),"No Data")</f>
        <v>2012</v>
      </c>
      <c r="F7607" s="5" t="str">
        <f>IF(ISERROR(MONTH(data_to_analyze[[#This Row],[In Theatres Date]])),"No Data",VLOOKUP(MONTH(data_to_analyze[[#This Row],[In Theatres Date]]),tb_months[],2,FALSE))</f>
        <v>May</v>
      </c>
      <c r="G7607" s="1">
        <v>41170</v>
      </c>
      <c r="H7607">
        <v>99</v>
      </c>
      <c r="I7607" t="s">
        <v>34</v>
      </c>
      <c r="J7607" t="s">
        <v>26</v>
      </c>
      <c r="K7607">
        <v>59</v>
      </c>
      <c r="L7607" t="str" cm="1">
        <f t="array" ref="L76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607">
        <v>133</v>
      </c>
      <c r="N7607">
        <v>54</v>
      </c>
      <c r="O7607" t="str" cm="1">
        <f t="array" ref="O76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607">
        <v>14517</v>
      </c>
      <c r="Q760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7608" spans="1:17" x14ac:dyDescent="0.25">
      <c r="A7608" t="s">
        <v>37707</v>
      </c>
      <c r="B7608" t="s">
        <v>47</v>
      </c>
      <c r="C7608" t="s">
        <v>499</v>
      </c>
      <c r="D7608" s="1">
        <v>39829</v>
      </c>
      <c r="E7608" s="5">
        <f>IFERROR(YEAR(data_to_analyze[[#This Row],[In Theatres Date]]),"No Data")</f>
        <v>2009</v>
      </c>
      <c r="F7608" s="5" t="str">
        <f>IF(ISERROR(MONTH(data_to_analyze[[#This Row],[In Theatres Date]])),"No Data",VLOOKUP(MONTH(data_to_analyze[[#This Row],[In Theatres Date]]),tb_months[],2,FALSE))</f>
        <v>January</v>
      </c>
      <c r="G7608" s="1">
        <v>40512</v>
      </c>
      <c r="H7608">
        <v>40</v>
      </c>
      <c r="I7608" t="s">
        <v>9755</v>
      </c>
      <c r="J7608" t="s">
        <v>43</v>
      </c>
      <c r="K7608">
        <v>80</v>
      </c>
      <c r="L7608" t="str" cm="1">
        <f t="array" ref="L76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608">
        <v>5</v>
      </c>
      <c r="N7608">
        <v>85</v>
      </c>
      <c r="O7608" t="str" cm="1">
        <f t="array" ref="O76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08">
        <v>794</v>
      </c>
      <c r="Q7608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7609" spans="1:17" x14ac:dyDescent="0.25">
      <c r="A7609" t="s">
        <v>37711</v>
      </c>
      <c r="B7609" t="s">
        <v>30</v>
      </c>
      <c r="C7609" t="s">
        <v>31</v>
      </c>
      <c r="D7609" s="1">
        <v>39164</v>
      </c>
      <c r="E7609" s="5">
        <f>IFERROR(YEAR(data_to_analyze[[#This Row],[In Theatres Date]]),"No Data")</f>
        <v>2007</v>
      </c>
      <c r="F7609" s="5" t="str">
        <f>IF(ISERROR(MONTH(data_to_analyze[[#This Row],[In Theatres Date]])),"No Data",VLOOKUP(MONTH(data_to_analyze[[#This Row],[In Theatres Date]]),tb_months[],2,FALSE))</f>
        <v>March</v>
      </c>
      <c r="G7609" s="1">
        <v>39700</v>
      </c>
      <c r="H7609">
        <v>90</v>
      </c>
      <c r="I7609" t="s">
        <v>37716</v>
      </c>
      <c r="J7609" t="s">
        <v>26</v>
      </c>
      <c r="K7609">
        <v>56</v>
      </c>
      <c r="L7609" t="str" cm="1">
        <f t="array" ref="L76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609">
        <v>9</v>
      </c>
      <c r="N7609">
        <v>38</v>
      </c>
      <c r="O7609" t="str" cm="1">
        <f t="array" ref="O76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609">
        <v>7711</v>
      </c>
      <c r="Q760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7610" spans="1:17" x14ac:dyDescent="0.25">
      <c r="A7610" t="s">
        <v>37717</v>
      </c>
      <c r="B7610" t="s">
        <v>47</v>
      </c>
      <c r="C7610" t="s">
        <v>335</v>
      </c>
      <c r="D7610" s="1">
        <v>12012</v>
      </c>
      <c r="E7610" s="5">
        <f>IFERROR(YEAR(data_to_analyze[[#This Row],[In Theatres Date]]),"No Data")</f>
        <v>1932</v>
      </c>
      <c r="F7610" s="5" t="str">
        <f>IF(ISERROR(MONTH(data_to_analyze[[#This Row],[In Theatres Date]])),"No Data",VLOOKUP(MONTH(data_to_analyze[[#This Row],[In Theatres Date]]),tb_months[],2,FALSE))</f>
        <v>November</v>
      </c>
      <c r="G7610" s="1">
        <v>38482</v>
      </c>
      <c r="H7610">
        <v>90</v>
      </c>
      <c r="I7610" t="s">
        <v>37722</v>
      </c>
      <c r="J7610" t="s">
        <v>43</v>
      </c>
      <c r="K7610">
        <v>95</v>
      </c>
      <c r="L7610" t="str" cm="1">
        <f t="array" ref="L76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610">
        <v>22</v>
      </c>
      <c r="N7610">
        <v>91</v>
      </c>
      <c r="O7610" t="str" cm="1">
        <f t="array" ref="O76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610">
        <v>3169</v>
      </c>
      <c r="Q761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611" spans="1:17" x14ac:dyDescent="0.25">
      <c r="A7611" t="s">
        <v>37723</v>
      </c>
      <c r="B7611" t="s">
        <v>30</v>
      </c>
      <c r="C7611" t="s">
        <v>67924</v>
      </c>
      <c r="D7611" s="1">
        <v>38819</v>
      </c>
      <c r="E7611" s="5">
        <f>IFERROR(YEAR(data_to_analyze[[#This Row],[In Theatres Date]]),"No Data")</f>
        <v>2006</v>
      </c>
      <c r="F7611" s="5" t="str">
        <f>IF(ISERROR(MONTH(data_to_analyze[[#This Row],[In Theatres Date]])),"No Data",VLOOKUP(MONTH(data_to_analyze[[#This Row],[In Theatres Date]]),tb_months[],2,FALSE))</f>
        <v>April</v>
      </c>
      <c r="G7611" s="1">
        <v>38972</v>
      </c>
      <c r="H7611">
        <v>99</v>
      </c>
      <c r="I7611" t="s">
        <v>462</v>
      </c>
      <c r="J7611" t="s">
        <v>43</v>
      </c>
      <c r="K7611">
        <v>63</v>
      </c>
      <c r="L7611" t="str" cm="1">
        <f t="array" ref="L76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611">
        <v>32</v>
      </c>
      <c r="N7611">
        <v>57</v>
      </c>
      <c r="O7611" t="str" cm="1">
        <f t="array" ref="O76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611">
        <v>13941</v>
      </c>
      <c r="Q761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7612" spans="1:17" x14ac:dyDescent="0.25">
      <c r="A7612" t="s">
        <v>37728</v>
      </c>
      <c r="B7612" t="s">
        <v>20</v>
      </c>
      <c r="C7612" t="s">
        <v>499</v>
      </c>
      <c r="D7612" s="1">
        <v>41922</v>
      </c>
      <c r="E7612" s="5">
        <f>IFERROR(YEAR(data_to_analyze[[#This Row],[In Theatres Date]]),"No Data")</f>
        <v>2014</v>
      </c>
      <c r="F7612" s="5" t="str">
        <f>IF(ISERROR(MONTH(data_to_analyze[[#This Row],[In Theatres Date]])),"No Data",VLOOKUP(MONTH(data_to_analyze[[#This Row],[In Theatres Date]]),tb_months[],2,FALSE))</f>
        <v>October</v>
      </c>
      <c r="G7612" s="1">
        <v>41954</v>
      </c>
      <c r="H7612">
        <v>111</v>
      </c>
      <c r="I7612" t="s">
        <v>11449</v>
      </c>
      <c r="J7612" t="s">
        <v>43</v>
      </c>
      <c r="K7612">
        <v>61</v>
      </c>
      <c r="L7612" t="str" cm="1">
        <f t="array" ref="L76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612">
        <v>23</v>
      </c>
      <c r="N7612">
        <v>59</v>
      </c>
      <c r="O7612" t="str" cm="1">
        <f t="array" ref="O76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612">
        <v>642</v>
      </c>
      <c r="Q761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613" spans="1:17" x14ac:dyDescent="0.25">
      <c r="A7613" t="s">
        <v>37733</v>
      </c>
      <c r="B7613" t="s">
        <v>47</v>
      </c>
      <c r="C7613" t="s">
        <v>499</v>
      </c>
      <c r="D7613" s="1">
        <v>42130</v>
      </c>
      <c r="E7613" s="5">
        <f>IFERROR(YEAR(data_to_analyze[[#This Row],[In Theatres Date]]),"No Data")</f>
        <v>2015</v>
      </c>
      <c r="F7613" s="5" t="str">
        <f>IF(ISERROR(MONTH(data_to_analyze[[#This Row],[In Theatres Date]])),"No Data",VLOOKUP(MONTH(data_to_analyze[[#This Row],[In Theatres Date]]),tb_months[],2,FALSE))</f>
        <v>May</v>
      </c>
      <c r="G7613" s="1">
        <v>42227</v>
      </c>
      <c r="H7613">
        <v>90</v>
      </c>
      <c r="I7613" t="s">
        <v>10239</v>
      </c>
      <c r="J7613" t="s">
        <v>35</v>
      </c>
      <c r="K7613">
        <v>83</v>
      </c>
      <c r="L7613" t="str" cm="1">
        <f t="array" ref="L76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13">
        <v>70</v>
      </c>
      <c r="N7613">
        <v>79</v>
      </c>
      <c r="O7613" t="str" cm="1">
        <f t="array" ref="O76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613">
        <v>2734</v>
      </c>
      <c r="Q761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614" spans="1:17" x14ac:dyDescent="0.25">
      <c r="A7614" t="s">
        <v>37739</v>
      </c>
      <c r="B7614" t="s">
        <v>20</v>
      </c>
      <c r="C7614" t="s">
        <v>499</v>
      </c>
      <c r="D7614" s="1" t="s">
        <v>78751</v>
      </c>
      <c r="E7614" s="5" t="str">
        <f>IFERROR(YEAR(data_to_analyze[[#This Row],[In Theatres Date]]),"No Data")</f>
        <v>No Data</v>
      </c>
      <c r="F7614" s="5" t="str">
        <f>IF(ISERROR(MONTH(data_to_analyze[[#This Row],[In Theatres Date]])),"No Data",VLOOKUP(MONTH(data_to_analyze[[#This Row],[In Theatres Date]]),tb_months[],2,FALSE))</f>
        <v>No Data</v>
      </c>
      <c r="G7614" s="1">
        <v>42710</v>
      </c>
      <c r="H7614">
        <v>88</v>
      </c>
      <c r="I7614" t="s">
        <v>37743</v>
      </c>
      <c r="J7614" t="s">
        <v>43</v>
      </c>
      <c r="K7614">
        <v>85</v>
      </c>
      <c r="L7614" t="str" cm="1">
        <f t="array" ref="L76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14">
        <v>13</v>
      </c>
      <c r="N7614">
        <v>61</v>
      </c>
      <c r="O7614" t="str" cm="1">
        <f t="array" ref="O76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614">
        <v>289</v>
      </c>
      <c r="Q7614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7615" spans="1:17" x14ac:dyDescent="0.25">
      <c r="A7615" t="s">
        <v>37744</v>
      </c>
      <c r="B7615" t="s">
        <v>47</v>
      </c>
      <c r="C7615" t="s">
        <v>499</v>
      </c>
      <c r="D7615" s="1">
        <v>40948</v>
      </c>
      <c r="E7615" s="5">
        <f>IFERROR(YEAR(data_to_analyze[[#This Row],[In Theatres Date]]),"No Data")</f>
        <v>2012</v>
      </c>
      <c r="F7615" s="5" t="str">
        <f>IF(ISERROR(MONTH(data_to_analyze[[#This Row],[In Theatres Date]])),"No Data",VLOOKUP(MONTH(data_to_analyze[[#This Row],[In Theatres Date]]),tb_months[],2,FALSE))</f>
        <v>February</v>
      </c>
      <c r="G7615" s="1">
        <v>41402</v>
      </c>
      <c r="H7615">
        <v>94</v>
      </c>
      <c r="I7615" t="s">
        <v>30022</v>
      </c>
      <c r="J7615" t="s">
        <v>43</v>
      </c>
      <c r="K7615">
        <v>75</v>
      </c>
      <c r="L7615" t="str" cm="1">
        <f t="array" ref="L76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615">
        <v>12</v>
      </c>
      <c r="N7615">
        <v>78</v>
      </c>
      <c r="O7615" t="str" cm="1">
        <f t="array" ref="O76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615">
        <v>1707</v>
      </c>
      <c r="Q761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7616" spans="1:17" x14ac:dyDescent="0.25">
      <c r="A7616" t="s">
        <v>37747</v>
      </c>
      <c r="B7616" t="s">
        <v>47</v>
      </c>
      <c r="C7616" t="s">
        <v>67924</v>
      </c>
      <c r="D7616" s="1">
        <v>42216</v>
      </c>
      <c r="E7616" s="5">
        <f>IFERROR(YEAR(data_to_analyze[[#This Row],[In Theatres Date]]),"No Data")</f>
        <v>2015</v>
      </c>
      <c r="F7616" s="5" t="str">
        <f>IF(ISERROR(MONTH(data_to_analyze[[#This Row],[In Theatres Date]])),"No Data",VLOOKUP(MONTH(data_to_analyze[[#This Row],[In Theatres Date]]),tb_months[],2,FALSE))</f>
        <v>July</v>
      </c>
      <c r="G7616" s="1">
        <v>42227</v>
      </c>
      <c r="H7616">
        <v>90</v>
      </c>
      <c r="I7616" t="s">
        <v>19745</v>
      </c>
      <c r="J7616" t="s">
        <v>43</v>
      </c>
      <c r="K7616">
        <v>71</v>
      </c>
      <c r="L7616" t="str" cm="1">
        <f t="array" ref="L76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616">
        <v>31</v>
      </c>
      <c r="N7616">
        <v>77</v>
      </c>
      <c r="O7616" t="str" cm="1">
        <f t="array" ref="O76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616">
        <v>1806</v>
      </c>
      <c r="Q7616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7617" spans="1:17" x14ac:dyDescent="0.25">
      <c r="A7617" t="s">
        <v>37753</v>
      </c>
      <c r="B7617" t="s">
        <v>20</v>
      </c>
      <c r="C7617" t="s">
        <v>116</v>
      </c>
      <c r="D7617" s="1">
        <v>38324</v>
      </c>
      <c r="E7617" s="5">
        <f>IFERROR(YEAR(data_to_analyze[[#This Row],[In Theatres Date]]),"No Data")</f>
        <v>2004</v>
      </c>
      <c r="F7617" s="5" t="str">
        <f>IF(ISERROR(MONTH(data_to_analyze[[#This Row],[In Theatres Date]])),"No Data",VLOOKUP(MONTH(data_to_analyze[[#This Row],[In Theatres Date]]),tb_months[],2,FALSE))</f>
        <v>December</v>
      </c>
      <c r="G7617" s="1">
        <v>38447</v>
      </c>
      <c r="H7617">
        <v>95</v>
      </c>
      <c r="I7617" t="s">
        <v>676</v>
      </c>
      <c r="J7617" t="s">
        <v>26</v>
      </c>
      <c r="K7617">
        <v>39</v>
      </c>
      <c r="L7617" t="str" cm="1">
        <f t="array" ref="L76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617">
        <v>33</v>
      </c>
      <c r="N7617">
        <v>84</v>
      </c>
      <c r="O7617" t="str" cm="1">
        <f t="array" ref="O76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17">
        <v>7225</v>
      </c>
      <c r="Q7617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7618" spans="1:17" x14ac:dyDescent="0.25">
      <c r="A7618" t="s">
        <v>37757</v>
      </c>
      <c r="B7618" t="s">
        <v>47</v>
      </c>
      <c r="C7618" t="s">
        <v>499</v>
      </c>
      <c r="D7618" s="1">
        <v>41572</v>
      </c>
      <c r="E7618" s="5">
        <f>IFERROR(YEAR(data_to_analyze[[#This Row],[In Theatres Date]]),"No Data")</f>
        <v>2013</v>
      </c>
      <c r="F7618" s="5" t="str">
        <f>IF(ISERROR(MONTH(data_to_analyze[[#This Row],[In Theatres Date]])),"No Data",VLOOKUP(MONTH(data_to_analyze[[#This Row],[In Theatres Date]]),tb_months[],2,FALSE))</f>
        <v>October</v>
      </c>
      <c r="G7618" s="1">
        <v>41737</v>
      </c>
      <c r="H7618">
        <v>90</v>
      </c>
      <c r="I7618" t="s">
        <v>9929</v>
      </c>
      <c r="J7618" t="s">
        <v>35</v>
      </c>
      <c r="K7618">
        <v>96</v>
      </c>
      <c r="L7618" t="str" cm="1">
        <f t="array" ref="L76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618">
        <v>53</v>
      </c>
      <c r="N7618">
        <v>83</v>
      </c>
      <c r="O7618" t="str" cm="1">
        <f t="array" ref="O76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18">
        <v>2979</v>
      </c>
      <c r="Q761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7619" spans="1:17" x14ac:dyDescent="0.25">
      <c r="A7619" t="s">
        <v>37762</v>
      </c>
      <c r="B7619" t="s">
        <v>47</v>
      </c>
      <c r="C7619" t="s">
        <v>116</v>
      </c>
      <c r="D7619" s="1">
        <v>41866</v>
      </c>
      <c r="E7619" s="5">
        <f>IFERROR(YEAR(data_to_analyze[[#This Row],[In Theatres Date]]),"No Data")</f>
        <v>2014</v>
      </c>
      <c r="F7619" s="5" t="str">
        <f>IF(ISERROR(MONTH(data_to_analyze[[#This Row],[In Theatres Date]])),"No Data",VLOOKUP(MONTH(data_to_analyze[[#This Row],[In Theatres Date]]),tb_months[],2,FALSE))</f>
        <v>August</v>
      </c>
      <c r="G7619" s="1">
        <v>41869</v>
      </c>
      <c r="H7619">
        <v>124</v>
      </c>
      <c r="I7619" t="s">
        <v>9710</v>
      </c>
      <c r="J7619" t="s">
        <v>26</v>
      </c>
      <c r="K7619">
        <v>17</v>
      </c>
      <c r="L7619" t="str" cm="1">
        <f t="array" ref="L76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619">
        <v>6</v>
      </c>
      <c r="N7619">
        <v>18</v>
      </c>
      <c r="O7619" t="str" cm="1">
        <f t="array" ref="O76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619">
        <v>133</v>
      </c>
      <c r="Q761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7620" spans="1:17" x14ac:dyDescent="0.25">
      <c r="A7620" t="s">
        <v>37766</v>
      </c>
      <c r="B7620" t="s">
        <v>47</v>
      </c>
      <c r="C7620" t="s">
        <v>499</v>
      </c>
      <c r="D7620" s="1">
        <v>42858</v>
      </c>
      <c r="E7620" s="5">
        <f>IFERROR(YEAR(data_to_analyze[[#This Row],[In Theatres Date]]),"No Data")</f>
        <v>2017</v>
      </c>
      <c r="F7620" s="5" t="str">
        <f>IF(ISERROR(MONTH(data_to_analyze[[#This Row],[In Theatres Date]])),"No Data",VLOOKUP(MONTH(data_to_analyze[[#This Row],[In Theatres Date]]),tb_months[],2,FALSE))</f>
        <v>May</v>
      </c>
      <c r="G7620" s="1">
        <v>42878</v>
      </c>
      <c r="H7620">
        <v>115</v>
      </c>
      <c r="I7620" t="s">
        <v>37771</v>
      </c>
      <c r="J7620" t="s">
        <v>43</v>
      </c>
      <c r="K7620">
        <v>86</v>
      </c>
      <c r="L7620" t="str" cm="1">
        <f t="array" ref="L76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20">
        <v>29</v>
      </c>
      <c r="N7620">
        <v>83</v>
      </c>
      <c r="O7620" t="str" cm="1">
        <f t="array" ref="O76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20">
        <v>513</v>
      </c>
      <c r="Q762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621" spans="1:17" x14ac:dyDescent="0.25">
      <c r="A7621" t="s">
        <v>37772</v>
      </c>
      <c r="B7621" t="s">
        <v>65</v>
      </c>
      <c r="C7621" t="s">
        <v>1252</v>
      </c>
      <c r="D7621" s="1">
        <v>39430</v>
      </c>
      <c r="E7621" s="5">
        <f>IFERROR(YEAR(data_to_analyze[[#This Row],[In Theatres Date]]),"No Data")</f>
        <v>2007</v>
      </c>
      <c r="F7621" s="5" t="str">
        <f>IF(ISERROR(MONTH(data_to_analyze[[#This Row],[In Theatres Date]])),"No Data",VLOOKUP(MONTH(data_to_analyze[[#This Row],[In Theatres Date]]),tb_months[],2,FALSE))</f>
        <v>December</v>
      </c>
      <c r="G7621" s="1">
        <v>39525</v>
      </c>
      <c r="H7621">
        <v>100</v>
      </c>
      <c r="I7621" t="s">
        <v>70</v>
      </c>
      <c r="J7621" t="s">
        <v>43</v>
      </c>
      <c r="K7621">
        <v>68</v>
      </c>
      <c r="L7621" t="str" cm="1">
        <f t="array" ref="L76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621">
        <v>213</v>
      </c>
      <c r="N7621">
        <v>68</v>
      </c>
      <c r="O7621" t="str" cm="1">
        <f t="array" ref="O76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621">
        <v>1129654</v>
      </c>
      <c r="Q762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622" spans="1:17" x14ac:dyDescent="0.25">
      <c r="A7622" t="s">
        <v>37777</v>
      </c>
      <c r="B7622" t="s">
        <v>30</v>
      </c>
      <c r="C7622" t="s">
        <v>67924</v>
      </c>
      <c r="D7622" s="1">
        <v>40347</v>
      </c>
      <c r="E7622" s="5">
        <f>IFERROR(YEAR(data_to_analyze[[#This Row],[In Theatres Date]]),"No Data")</f>
        <v>2010</v>
      </c>
      <c r="F7622" s="5" t="str">
        <f>IF(ISERROR(MONTH(data_to_analyze[[#This Row],[In Theatres Date]])),"No Data",VLOOKUP(MONTH(data_to_analyze[[#This Row],[In Theatres Date]]),tb_months[],2,FALSE))</f>
        <v>June</v>
      </c>
      <c r="G7622" s="1">
        <v>40463</v>
      </c>
      <c r="H7622">
        <v>120</v>
      </c>
      <c r="I7622" t="s">
        <v>120</v>
      </c>
      <c r="J7622" t="s">
        <v>35</v>
      </c>
      <c r="K7622">
        <v>82</v>
      </c>
      <c r="L7622" t="str" cm="1">
        <f t="array" ref="L76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22">
        <v>131</v>
      </c>
      <c r="N7622">
        <v>68</v>
      </c>
      <c r="O7622" t="str" cm="1">
        <f t="array" ref="O76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622">
        <v>16322</v>
      </c>
      <c r="Q762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7623" spans="1:17" x14ac:dyDescent="0.25">
      <c r="A7623" t="s">
        <v>37782</v>
      </c>
      <c r="B7623" t="s">
        <v>47</v>
      </c>
      <c r="C7623" t="s">
        <v>116</v>
      </c>
      <c r="D7623" s="1">
        <v>42762</v>
      </c>
      <c r="E7623" s="5">
        <f>IFERROR(YEAR(data_to_analyze[[#This Row],[In Theatres Date]]),"No Data")</f>
        <v>2017</v>
      </c>
      <c r="F7623" s="5" t="str">
        <f>IF(ISERROR(MONTH(data_to_analyze[[#This Row],[In Theatres Date]])),"No Data",VLOOKUP(MONTH(data_to_analyze[[#This Row],[In Theatres Date]]),tb_months[],2,FALSE))</f>
        <v>January</v>
      </c>
      <c r="G7623" s="1">
        <v>42801</v>
      </c>
      <c r="H7623">
        <v>102</v>
      </c>
      <c r="I7623" t="s">
        <v>11110</v>
      </c>
      <c r="J7623" t="s">
        <v>43</v>
      </c>
      <c r="K7623">
        <v>64</v>
      </c>
      <c r="L7623" t="str" cm="1">
        <f t="array" ref="L76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623">
        <v>36</v>
      </c>
      <c r="N7623">
        <v>37</v>
      </c>
      <c r="O7623" t="str" cm="1">
        <f t="array" ref="O76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623">
        <v>3579</v>
      </c>
      <c r="Q7623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7624" spans="1:17" x14ac:dyDescent="0.25">
      <c r="A7624" t="s">
        <v>37788</v>
      </c>
      <c r="B7624" t="s">
        <v>47</v>
      </c>
      <c r="C7624" t="s">
        <v>1105</v>
      </c>
      <c r="D7624" s="1" t="s">
        <v>78751</v>
      </c>
      <c r="E7624" s="5" t="str">
        <f>IFERROR(YEAR(data_to_analyze[[#This Row],[In Theatres Date]]),"No Data")</f>
        <v>No Data</v>
      </c>
      <c r="F7624" s="5" t="str">
        <f>IF(ISERROR(MONTH(data_to_analyze[[#This Row],[In Theatres Date]])),"No Data",VLOOKUP(MONTH(data_to_analyze[[#This Row],[In Theatres Date]]),tb_months[],2,FALSE))</f>
        <v>No Data</v>
      </c>
      <c r="G7624" s="1">
        <v>43623</v>
      </c>
      <c r="H7624">
        <v>114</v>
      </c>
      <c r="I7624" t="s">
        <v>9908</v>
      </c>
      <c r="J7624" t="s">
        <v>35</v>
      </c>
      <c r="K7624">
        <v>90</v>
      </c>
      <c r="L7624" t="str" cm="1">
        <f t="array" ref="L76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24">
        <v>68</v>
      </c>
      <c r="N7624">
        <v>75</v>
      </c>
      <c r="O7624" t="str" cm="1">
        <f t="array" ref="O76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624">
        <v>658</v>
      </c>
      <c r="Q762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625" spans="1:17" x14ac:dyDescent="0.25">
      <c r="A7625" t="s">
        <v>37794</v>
      </c>
      <c r="B7625" t="s">
        <v>47</v>
      </c>
      <c r="C7625" t="s">
        <v>116</v>
      </c>
      <c r="D7625" s="1">
        <v>42608</v>
      </c>
      <c r="E7625" s="5">
        <f>IFERROR(YEAR(data_to_analyze[[#This Row],[In Theatres Date]]),"No Data")</f>
        <v>2016</v>
      </c>
      <c r="F7625" s="5" t="str">
        <f>IF(ISERROR(MONTH(data_to_analyze[[#This Row],[In Theatres Date]])),"No Data",VLOOKUP(MONTH(data_to_analyze[[#This Row],[In Theatres Date]]),tb_months[],2,FALSE))</f>
        <v>August</v>
      </c>
      <c r="G7625" s="1">
        <v>42608</v>
      </c>
      <c r="H7625">
        <v>104</v>
      </c>
      <c r="I7625" t="s">
        <v>37800</v>
      </c>
      <c r="J7625" t="s">
        <v>35</v>
      </c>
      <c r="K7625">
        <v>93</v>
      </c>
      <c r="L7625" t="str" cm="1">
        <f t="array" ref="L76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625">
        <v>56</v>
      </c>
      <c r="N7625">
        <v>61</v>
      </c>
      <c r="O7625" t="str" cm="1">
        <f t="array" ref="O76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625">
        <v>4260</v>
      </c>
      <c r="Q7625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7626" spans="1:17" x14ac:dyDescent="0.25">
      <c r="A7626" t="s">
        <v>37801</v>
      </c>
      <c r="B7626" t="s">
        <v>47</v>
      </c>
      <c r="C7626" t="s">
        <v>31</v>
      </c>
      <c r="D7626" s="1">
        <v>43203</v>
      </c>
      <c r="E7626" s="5">
        <f>IFERROR(YEAR(data_to_analyze[[#This Row],[In Theatres Date]]),"No Data")</f>
        <v>2018</v>
      </c>
      <c r="F7626" s="5" t="str">
        <f>IF(ISERROR(MONTH(data_to_analyze[[#This Row],[In Theatres Date]])),"No Data",VLOOKUP(MONTH(data_to_analyze[[#This Row],[In Theatres Date]]),tb_months[],2,FALSE))</f>
        <v>April</v>
      </c>
      <c r="G7626" s="1">
        <v>43203</v>
      </c>
      <c r="H7626">
        <v>98</v>
      </c>
      <c r="I7626" t="s">
        <v>9908</v>
      </c>
      <c r="J7626" t="s">
        <v>43</v>
      </c>
      <c r="K7626">
        <v>80</v>
      </c>
      <c r="L7626" t="str" cm="1">
        <f t="array" ref="L76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626">
        <v>5</v>
      </c>
      <c r="N7626">
        <v>72</v>
      </c>
      <c r="O7626" t="str" cm="1">
        <f t="array" ref="O76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626">
        <v>183</v>
      </c>
      <c r="Q762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627" spans="1:17" x14ac:dyDescent="0.25">
      <c r="A7627" t="s">
        <v>37806</v>
      </c>
      <c r="B7627" t="s">
        <v>65</v>
      </c>
      <c r="C7627" t="s">
        <v>499</v>
      </c>
      <c r="D7627" s="1">
        <v>42769</v>
      </c>
      <c r="E7627" s="5">
        <f>IFERROR(YEAR(data_to_analyze[[#This Row],[In Theatres Date]]),"No Data")</f>
        <v>2017</v>
      </c>
      <c r="F7627" s="5" t="str">
        <f>IF(ISERROR(MONTH(data_to_analyze[[#This Row],[In Theatres Date]])),"No Data",VLOOKUP(MONTH(data_to_analyze[[#This Row],[In Theatres Date]]),tb_months[],2,FALSE))</f>
        <v>February</v>
      </c>
      <c r="G7627" s="1">
        <v>42857</v>
      </c>
      <c r="H7627">
        <v>93</v>
      </c>
      <c r="I7627" t="s">
        <v>120</v>
      </c>
      <c r="J7627" t="s">
        <v>35</v>
      </c>
      <c r="K7627">
        <v>98</v>
      </c>
      <c r="L7627" t="str" cm="1">
        <f t="array" ref="L76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627">
        <v>198</v>
      </c>
      <c r="N7627">
        <v>83</v>
      </c>
      <c r="O7627" t="str" cm="1">
        <f t="array" ref="O76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27">
        <v>14188</v>
      </c>
      <c r="Q762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628" spans="1:17" x14ac:dyDescent="0.25">
      <c r="A7628" t="s">
        <v>37812</v>
      </c>
      <c r="B7628" t="s">
        <v>65</v>
      </c>
      <c r="C7628" t="s">
        <v>1252</v>
      </c>
      <c r="D7628" s="1">
        <v>40592</v>
      </c>
      <c r="E7628" s="5">
        <f>IFERROR(YEAR(data_to_analyze[[#This Row],[In Theatres Date]]),"No Data")</f>
        <v>2011</v>
      </c>
      <c r="F7628" s="5" t="str">
        <f>IF(ISERROR(MONTH(data_to_analyze[[#This Row],[In Theatres Date]])),"No Data",VLOOKUP(MONTH(data_to_analyze[[#This Row],[In Theatres Date]]),tb_months[],2,FALSE))</f>
        <v>February</v>
      </c>
      <c r="G7628" s="1">
        <v>40687</v>
      </c>
      <c r="H7628">
        <v>109</v>
      </c>
      <c r="I7628" t="s">
        <v>37817</v>
      </c>
      <c r="J7628" t="s">
        <v>26</v>
      </c>
      <c r="K7628">
        <v>33</v>
      </c>
      <c r="L7628" t="str" cm="1">
        <f t="array" ref="L76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628">
        <v>165</v>
      </c>
      <c r="N7628">
        <v>57</v>
      </c>
      <c r="O7628" t="str" cm="1">
        <f t="array" ref="O76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628">
        <v>145551</v>
      </c>
      <c r="Q7628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7629" spans="1:17" x14ac:dyDescent="0.25">
      <c r="A7629" t="s">
        <v>37818</v>
      </c>
      <c r="B7629" t="s">
        <v>65</v>
      </c>
      <c r="C7629" t="s">
        <v>116</v>
      </c>
      <c r="D7629" s="1">
        <v>37253</v>
      </c>
      <c r="E7629" s="5">
        <f>IFERROR(YEAR(data_to_analyze[[#This Row],[In Theatres Date]]),"No Data")</f>
        <v>2001</v>
      </c>
      <c r="F7629" s="5" t="str">
        <f>IF(ISERROR(MONTH(data_to_analyze[[#This Row],[In Theatres Date]])),"No Data",VLOOKUP(MONTH(data_to_analyze[[#This Row],[In Theatres Date]]),tb_months[],2,FALSE))</f>
        <v>December</v>
      </c>
      <c r="G7629" s="1">
        <v>37425</v>
      </c>
      <c r="H7629">
        <v>132</v>
      </c>
      <c r="I7629" t="s">
        <v>226</v>
      </c>
      <c r="J7629" t="s">
        <v>26</v>
      </c>
      <c r="K7629">
        <v>35</v>
      </c>
      <c r="L7629" t="str" cm="1">
        <f t="array" ref="L76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629">
        <v>144</v>
      </c>
      <c r="N7629">
        <v>87</v>
      </c>
      <c r="O7629" t="str" cm="1">
        <f t="array" ref="O76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29">
        <v>300961</v>
      </c>
      <c r="Q7629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7630" spans="1:17" x14ac:dyDescent="0.25">
      <c r="A7630" t="s">
        <v>37823</v>
      </c>
      <c r="B7630" t="s">
        <v>47</v>
      </c>
      <c r="C7630" t="s">
        <v>116</v>
      </c>
      <c r="D7630" s="1">
        <v>42671</v>
      </c>
      <c r="E7630" s="5">
        <f>IFERROR(YEAR(data_to_analyze[[#This Row],[In Theatres Date]]),"No Data")</f>
        <v>2016</v>
      </c>
      <c r="F7630" s="5" t="str">
        <f>IF(ISERROR(MONTH(data_to_analyze[[#This Row],[In Theatres Date]])),"No Data",VLOOKUP(MONTH(data_to_analyze[[#This Row],[In Theatres Date]]),tb_months[],2,FALSE))</f>
        <v>October</v>
      </c>
      <c r="G7630" s="1">
        <v>42671</v>
      </c>
      <c r="H7630">
        <v>87</v>
      </c>
      <c r="I7630" t="s">
        <v>9908</v>
      </c>
      <c r="J7630" t="s">
        <v>26</v>
      </c>
      <c r="K7630">
        <v>58</v>
      </c>
      <c r="L7630" t="str" cm="1">
        <f t="array" ref="L76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630">
        <v>19</v>
      </c>
      <c r="N7630">
        <v>24</v>
      </c>
      <c r="O7630" t="str" cm="1">
        <f t="array" ref="O76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630">
        <v>919</v>
      </c>
      <c r="Q7630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7631" spans="1:17" x14ac:dyDescent="0.25">
      <c r="A7631" t="s">
        <v>37827</v>
      </c>
      <c r="B7631" t="s">
        <v>47</v>
      </c>
      <c r="C7631" t="s">
        <v>499</v>
      </c>
      <c r="D7631" s="1">
        <v>42328</v>
      </c>
      <c r="E7631" s="5">
        <f>IFERROR(YEAR(data_to_analyze[[#This Row],[In Theatres Date]]),"No Data")</f>
        <v>2015</v>
      </c>
      <c r="F7631" s="5" t="str">
        <f>IF(ISERROR(MONTH(data_to_analyze[[#This Row],[In Theatres Date]])),"No Data",VLOOKUP(MONTH(data_to_analyze[[#This Row],[In Theatres Date]]),tb_months[],2,FALSE))</f>
        <v>November</v>
      </c>
      <c r="G7631" s="1">
        <v>42388</v>
      </c>
      <c r="H7631">
        <v>84</v>
      </c>
      <c r="I7631" t="s">
        <v>37831</v>
      </c>
      <c r="J7631" t="s">
        <v>43</v>
      </c>
      <c r="K7631">
        <v>88</v>
      </c>
      <c r="L7631" t="str" cm="1">
        <f t="array" ref="L76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31">
        <v>8</v>
      </c>
      <c r="N7631">
        <v>70</v>
      </c>
      <c r="O7631" t="str" cm="1">
        <f t="array" ref="O76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631">
        <v>151</v>
      </c>
      <c r="Q763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7632" spans="1:17" x14ac:dyDescent="0.25">
      <c r="A7632" t="s">
        <v>37832</v>
      </c>
      <c r="B7632" t="s">
        <v>47</v>
      </c>
      <c r="C7632" t="s">
        <v>499</v>
      </c>
      <c r="D7632" s="1">
        <v>37463</v>
      </c>
      <c r="E7632" s="5">
        <f>IFERROR(YEAR(data_to_analyze[[#This Row],[In Theatres Date]]),"No Data")</f>
        <v>2002</v>
      </c>
      <c r="F7632" s="5" t="str">
        <f>IF(ISERROR(MONTH(data_to_analyze[[#This Row],[In Theatres Date]])),"No Data",VLOOKUP(MONTH(data_to_analyze[[#This Row],[In Theatres Date]]),tb_months[],2,FALSE))</f>
        <v>July</v>
      </c>
      <c r="G7632" s="1">
        <v>37712</v>
      </c>
      <c r="H7632">
        <v>92</v>
      </c>
      <c r="I7632" t="s">
        <v>37837</v>
      </c>
      <c r="J7632" t="s">
        <v>35</v>
      </c>
      <c r="K7632">
        <v>88</v>
      </c>
      <c r="L7632" t="str" cm="1">
        <f t="array" ref="L76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32">
        <v>60</v>
      </c>
      <c r="N7632">
        <v>90</v>
      </c>
      <c r="O7632" t="str" cm="1">
        <f t="array" ref="O76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32">
        <v>4651</v>
      </c>
      <c r="Q763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7633" spans="1:17" x14ac:dyDescent="0.25">
      <c r="A7633" t="s">
        <v>37838</v>
      </c>
      <c r="B7633" t="s">
        <v>30</v>
      </c>
      <c r="C7633" t="s">
        <v>1252</v>
      </c>
      <c r="D7633" s="1">
        <v>43336</v>
      </c>
      <c r="E7633" s="5">
        <f>IFERROR(YEAR(data_to_analyze[[#This Row],[In Theatres Date]]),"No Data")</f>
        <v>2018</v>
      </c>
      <c r="F7633" s="5" t="str">
        <f>IF(ISERROR(MONTH(data_to_analyze[[#This Row],[In Theatres Date]])),"No Data",VLOOKUP(MONTH(data_to_analyze[[#This Row],[In Theatres Date]]),tb_months[],2,FALSE))</f>
        <v>August</v>
      </c>
      <c r="G7633" s="1">
        <v>43336</v>
      </c>
      <c r="H7633">
        <v>93</v>
      </c>
      <c r="I7633" t="s">
        <v>78751</v>
      </c>
      <c r="J7633" t="s">
        <v>26</v>
      </c>
      <c r="K7633">
        <v>38</v>
      </c>
      <c r="L7633" t="str" cm="1">
        <f t="array" ref="L76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633">
        <v>8</v>
      </c>
      <c r="N7633">
        <v>25</v>
      </c>
      <c r="O7633" t="str" cm="1">
        <f t="array" ref="O76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633">
        <v>42</v>
      </c>
      <c r="Q7633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7634" spans="1:17" x14ac:dyDescent="0.25">
      <c r="A7634" t="s">
        <v>37842</v>
      </c>
      <c r="B7634" t="s">
        <v>30</v>
      </c>
      <c r="C7634" t="s">
        <v>1105</v>
      </c>
      <c r="D7634" s="1">
        <v>42503</v>
      </c>
      <c r="E7634" s="5">
        <f>IFERROR(YEAR(data_to_analyze[[#This Row],[In Theatres Date]]),"No Data")</f>
        <v>2016</v>
      </c>
      <c r="F7634" s="5" t="str">
        <f>IF(ISERROR(MONTH(data_to_analyze[[#This Row],[In Theatres Date]])),"No Data",VLOOKUP(MONTH(data_to_analyze[[#This Row],[In Theatres Date]]),tb_months[],2,FALSE))</f>
        <v>May</v>
      </c>
      <c r="G7634" s="1">
        <v>42577</v>
      </c>
      <c r="H7634">
        <v>92</v>
      </c>
      <c r="I7634" t="s">
        <v>190</v>
      </c>
      <c r="J7634" t="s">
        <v>26</v>
      </c>
      <c r="K7634">
        <v>11</v>
      </c>
      <c r="L7634" t="str" cm="1">
        <f t="array" ref="L76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634">
        <v>9</v>
      </c>
      <c r="N7634">
        <v>33</v>
      </c>
      <c r="O7634" t="str" cm="1">
        <f t="array" ref="O76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634">
        <v>1410</v>
      </c>
      <c r="Q7634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7635" spans="1:17" x14ac:dyDescent="0.25">
      <c r="A7635" t="s">
        <v>37846</v>
      </c>
      <c r="B7635" t="s">
        <v>47</v>
      </c>
      <c r="C7635" t="s">
        <v>335</v>
      </c>
      <c r="D7635" s="1" t="s">
        <v>78751</v>
      </c>
      <c r="E7635" s="5" t="str">
        <f>IFERROR(YEAR(data_to_analyze[[#This Row],[In Theatres Date]]),"No Data")</f>
        <v>No Data</v>
      </c>
      <c r="F7635" s="5" t="str">
        <f>IF(ISERROR(MONTH(data_to_analyze[[#This Row],[In Theatres Date]])),"No Data",VLOOKUP(MONTH(data_to_analyze[[#This Row],[In Theatres Date]]),tb_months[],2,FALSE))</f>
        <v>No Data</v>
      </c>
      <c r="G7635" s="1">
        <v>37215</v>
      </c>
      <c r="H7635">
        <v>76</v>
      </c>
      <c r="I7635" t="s">
        <v>98</v>
      </c>
      <c r="J7635" t="s">
        <v>43</v>
      </c>
      <c r="K7635">
        <v>64</v>
      </c>
      <c r="L7635" t="str" cm="1">
        <f t="array" ref="L76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635">
        <v>11</v>
      </c>
      <c r="N7635">
        <v>50</v>
      </c>
      <c r="O7635" t="str" cm="1">
        <f t="array" ref="O76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635">
        <v>1549</v>
      </c>
      <c r="Q763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7636" spans="1:17" x14ac:dyDescent="0.25">
      <c r="A7636" t="s">
        <v>37851</v>
      </c>
      <c r="B7636" t="s">
        <v>65</v>
      </c>
      <c r="C7636" t="s">
        <v>31</v>
      </c>
      <c r="D7636" s="1">
        <v>40067</v>
      </c>
      <c r="E7636" s="5">
        <f>IFERROR(YEAR(data_to_analyze[[#This Row],[In Theatres Date]]),"No Data")</f>
        <v>2009</v>
      </c>
      <c r="F7636" s="5" t="str">
        <f>IF(ISERROR(MONTH(data_to_analyze[[#This Row],[In Theatres Date]])),"No Data",VLOOKUP(MONTH(data_to_analyze[[#This Row],[In Theatres Date]]),tb_months[],2,FALSE))</f>
        <v>September</v>
      </c>
      <c r="G7636" s="1">
        <v>38531</v>
      </c>
      <c r="H7636">
        <v>113</v>
      </c>
      <c r="I7636" t="s">
        <v>657</v>
      </c>
      <c r="J7636" t="s">
        <v>43</v>
      </c>
      <c r="K7636">
        <v>61</v>
      </c>
      <c r="L7636" t="str" cm="1">
        <f t="array" ref="L76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636">
        <v>44</v>
      </c>
      <c r="N7636">
        <v>81</v>
      </c>
      <c r="O7636" t="str" cm="1">
        <f t="array" ref="O76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36">
        <v>179823</v>
      </c>
      <c r="Q7636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7637" spans="1:17" x14ac:dyDescent="0.25">
      <c r="A7637" t="s">
        <v>37855</v>
      </c>
      <c r="B7637" t="s">
        <v>20</v>
      </c>
      <c r="C7637" t="s">
        <v>116</v>
      </c>
      <c r="D7637" s="1">
        <v>43175</v>
      </c>
      <c r="E7637" s="5">
        <f>IFERROR(YEAR(data_to_analyze[[#This Row],[In Theatres Date]]),"No Data")</f>
        <v>2018</v>
      </c>
      <c r="F7637" s="5" t="str">
        <f>IF(ISERROR(MONTH(data_to_analyze[[#This Row],[In Theatres Date]])),"No Data",VLOOKUP(MONTH(data_to_analyze[[#This Row],[In Theatres Date]]),tb_months[],2,FALSE))</f>
        <v>March</v>
      </c>
      <c r="G7637" s="1">
        <v>43263</v>
      </c>
      <c r="H7637">
        <v>110</v>
      </c>
      <c r="I7637" t="s">
        <v>37861</v>
      </c>
      <c r="J7637" t="s">
        <v>43</v>
      </c>
      <c r="K7637">
        <v>61</v>
      </c>
      <c r="L7637" t="str" cm="1">
        <f t="array" ref="L76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637">
        <v>31</v>
      </c>
      <c r="N7637">
        <v>91</v>
      </c>
      <c r="O7637" t="str" cm="1">
        <f t="array" ref="O76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637">
        <v>3974</v>
      </c>
      <c r="Q7637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7638" spans="1:17" x14ac:dyDescent="0.25">
      <c r="A7638" t="s">
        <v>37862</v>
      </c>
      <c r="B7638" t="s">
        <v>47</v>
      </c>
      <c r="C7638" t="s">
        <v>256</v>
      </c>
      <c r="D7638" s="1">
        <v>39453</v>
      </c>
      <c r="E7638" s="5">
        <f>IFERROR(YEAR(data_to_analyze[[#This Row],[In Theatres Date]]),"No Data")</f>
        <v>2008</v>
      </c>
      <c r="F7638" s="5" t="str">
        <f>IF(ISERROR(MONTH(data_to_analyze[[#This Row],[In Theatres Date]])),"No Data",VLOOKUP(MONTH(data_to_analyze[[#This Row],[In Theatres Date]]),tb_months[],2,FALSE))</f>
        <v>January</v>
      </c>
      <c r="G7638" s="1">
        <v>40113</v>
      </c>
      <c r="H7638">
        <v>100</v>
      </c>
      <c r="I7638" t="s">
        <v>37866</v>
      </c>
      <c r="J7638" t="s">
        <v>43</v>
      </c>
      <c r="K7638">
        <v>100</v>
      </c>
      <c r="L7638" t="str" cm="1">
        <f t="array" ref="L76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638">
        <v>5</v>
      </c>
      <c r="N7638">
        <v>43</v>
      </c>
      <c r="O7638" t="str" cm="1">
        <f t="array" ref="O76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638">
        <v>649</v>
      </c>
      <c r="Q7638">
        <f>IF(ISERROR(data_to_analyze[[#This Row],[Tomatometer Rating]]-data_to_analyze[[#This Row],[Audience Rating]]),"No Data",data_to_analyze[[#This Row],[Tomatometer Rating]]-data_to_analyze[[#This Row],[Audience Rating]])</f>
        <v>57</v>
      </c>
    </row>
    <row r="7639" spans="1:17" x14ac:dyDescent="0.25">
      <c r="A7639" t="s">
        <v>37867</v>
      </c>
      <c r="B7639" t="s">
        <v>30</v>
      </c>
      <c r="C7639" t="s">
        <v>67924</v>
      </c>
      <c r="D7639" s="1">
        <v>37813</v>
      </c>
      <c r="E7639" s="5">
        <f>IFERROR(YEAR(data_to_analyze[[#This Row],[In Theatres Date]]),"No Data")</f>
        <v>2003</v>
      </c>
      <c r="F7639" s="5" t="str">
        <f>IF(ISERROR(MONTH(data_to_analyze[[#This Row],[In Theatres Date]])),"No Data",VLOOKUP(MONTH(data_to_analyze[[#This Row],[In Theatres Date]]),tb_months[],2,FALSE))</f>
        <v>July</v>
      </c>
      <c r="G7639" s="1">
        <v>37978</v>
      </c>
      <c r="H7639">
        <v>111</v>
      </c>
      <c r="I7639" t="s">
        <v>1533</v>
      </c>
      <c r="J7639" t="s">
        <v>35</v>
      </c>
      <c r="K7639">
        <v>79</v>
      </c>
      <c r="L7639" t="str" cm="1">
        <f t="array" ref="L76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639">
        <v>84</v>
      </c>
      <c r="N7639">
        <v>76</v>
      </c>
      <c r="O7639" t="str" cm="1">
        <f t="array" ref="O76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639">
        <v>7674</v>
      </c>
      <c r="Q763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640" spans="1:17" x14ac:dyDescent="0.25">
      <c r="A7640" t="s">
        <v>37872</v>
      </c>
      <c r="B7640" t="s">
        <v>30</v>
      </c>
      <c r="C7640" t="s">
        <v>1252</v>
      </c>
      <c r="D7640" s="1" t="s">
        <v>78751</v>
      </c>
      <c r="E7640" s="5" t="str">
        <f>IFERROR(YEAR(data_to_analyze[[#This Row],[In Theatres Date]]),"No Data")</f>
        <v>No Data</v>
      </c>
      <c r="F7640" s="5" t="str">
        <f>IF(ISERROR(MONTH(data_to_analyze[[#This Row],[In Theatres Date]])),"No Data",VLOOKUP(MONTH(data_to_analyze[[#This Row],[In Theatres Date]]),tb_months[],2,FALSE))</f>
        <v>No Data</v>
      </c>
      <c r="G7640" s="1">
        <v>33275</v>
      </c>
      <c r="H7640">
        <v>92</v>
      </c>
      <c r="I7640" t="s">
        <v>2858</v>
      </c>
      <c r="J7640" t="s">
        <v>26</v>
      </c>
      <c r="K7640">
        <v>31</v>
      </c>
      <c r="L7640" t="str" cm="1">
        <f t="array" ref="L76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640">
        <v>26</v>
      </c>
      <c r="N7640">
        <v>45</v>
      </c>
      <c r="O7640" t="str" cm="1">
        <f t="array" ref="O76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640">
        <v>4611</v>
      </c>
      <c r="Q7640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7641" spans="1:17" x14ac:dyDescent="0.25">
      <c r="A7641" t="s">
        <v>37877</v>
      </c>
      <c r="B7641" t="s">
        <v>47</v>
      </c>
      <c r="C7641" t="s">
        <v>335</v>
      </c>
      <c r="D7641" s="1">
        <v>18994</v>
      </c>
      <c r="E7641" s="5">
        <f>IFERROR(YEAR(data_to_analyze[[#This Row],[In Theatres Date]]),"No Data")</f>
        <v>1952</v>
      </c>
      <c r="F7641" s="5" t="str">
        <f>IF(ISERROR(MONTH(data_to_analyze[[#This Row],[In Theatres Date]])),"No Data",VLOOKUP(MONTH(data_to_analyze[[#This Row],[In Theatres Date]]),tb_months[],2,FALSE))</f>
        <v>January</v>
      </c>
      <c r="G7641" s="1">
        <v>38237</v>
      </c>
      <c r="H7641">
        <v>95</v>
      </c>
      <c r="I7641" t="s">
        <v>1333</v>
      </c>
      <c r="J7641" t="s">
        <v>43</v>
      </c>
      <c r="K7641">
        <v>81</v>
      </c>
      <c r="L7641" t="str" cm="1">
        <f t="array" ref="L76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41">
        <v>27</v>
      </c>
      <c r="N7641">
        <v>76</v>
      </c>
      <c r="O7641" t="str" cm="1">
        <f t="array" ref="O76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641">
        <v>7430</v>
      </c>
      <c r="Q764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7642" spans="1:17" x14ac:dyDescent="0.25">
      <c r="A7642" t="s">
        <v>37881</v>
      </c>
      <c r="B7642" t="s">
        <v>30</v>
      </c>
      <c r="C7642" t="s">
        <v>67924</v>
      </c>
      <c r="D7642" s="1">
        <v>42888</v>
      </c>
      <c r="E7642" s="5">
        <f>IFERROR(YEAR(data_to_analyze[[#This Row],[In Theatres Date]]),"No Data")</f>
        <v>2017</v>
      </c>
      <c r="F7642" s="5" t="str">
        <f>IF(ISERROR(MONTH(data_to_analyze[[#This Row],[In Theatres Date]])),"No Data",VLOOKUP(MONTH(data_to_analyze[[#This Row],[In Theatres Date]]),tb_months[],2,FALSE))</f>
        <v>June</v>
      </c>
      <c r="G7642" s="1">
        <v>43116</v>
      </c>
      <c r="H7642">
        <v>100</v>
      </c>
      <c r="I7642" t="s">
        <v>1718</v>
      </c>
      <c r="J7642" t="s">
        <v>35</v>
      </c>
      <c r="K7642">
        <v>92</v>
      </c>
      <c r="L7642" t="str" cm="1">
        <f t="array" ref="L76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642">
        <v>179</v>
      </c>
      <c r="N7642">
        <v>85</v>
      </c>
      <c r="O7642" t="str" cm="1">
        <f t="array" ref="O76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42">
        <v>8255</v>
      </c>
      <c r="Q764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643" spans="1:17" x14ac:dyDescent="0.25">
      <c r="A7643" t="s">
        <v>37885</v>
      </c>
      <c r="B7643" t="s">
        <v>47</v>
      </c>
      <c r="C7643" t="s">
        <v>1252</v>
      </c>
      <c r="D7643" s="1">
        <v>41516</v>
      </c>
      <c r="E7643" s="5">
        <f>IFERROR(YEAR(data_to_analyze[[#This Row],[In Theatres Date]]),"No Data")</f>
        <v>2013</v>
      </c>
      <c r="F7643" s="5" t="str">
        <f>IF(ISERROR(MONTH(data_to_analyze[[#This Row],[In Theatres Date]])),"No Data",VLOOKUP(MONTH(data_to_analyze[[#This Row],[In Theatres Date]]),tb_months[],2,FALSE))</f>
        <v>August</v>
      </c>
      <c r="G7643" s="1">
        <v>41590</v>
      </c>
      <c r="H7643">
        <v>96</v>
      </c>
      <c r="I7643" t="s">
        <v>9945</v>
      </c>
      <c r="J7643" t="s">
        <v>43</v>
      </c>
      <c r="K7643">
        <v>73</v>
      </c>
      <c r="L7643" t="str" cm="1">
        <f t="array" ref="L76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643">
        <v>41</v>
      </c>
      <c r="N7643">
        <v>53</v>
      </c>
      <c r="O7643" t="str" cm="1">
        <f t="array" ref="O76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643">
        <v>1868</v>
      </c>
      <c r="Q764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7644" spans="1:17" x14ac:dyDescent="0.25">
      <c r="A7644" t="s">
        <v>37890</v>
      </c>
      <c r="B7644" t="s">
        <v>47</v>
      </c>
      <c r="C7644" t="s">
        <v>31</v>
      </c>
      <c r="D7644" s="1" t="s">
        <v>78751</v>
      </c>
      <c r="E7644" s="5" t="str">
        <f>IFERROR(YEAR(data_to_analyze[[#This Row],[In Theatres Date]]),"No Data")</f>
        <v>No Data</v>
      </c>
      <c r="F7644" s="5" t="str">
        <f>IF(ISERROR(MONTH(data_to_analyze[[#This Row],[In Theatres Date]])),"No Data",VLOOKUP(MONTH(data_to_analyze[[#This Row],[In Theatres Date]]),tb_months[],2,FALSE))</f>
        <v>No Data</v>
      </c>
      <c r="G7644" s="1">
        <v>39791</v>
      </c>
      <c r="H7644">
        <v>90</v>
      </c>
      <c r="I7644" t="s">
        <v>37895</v>
      </c>
      <c r="J7644" t="s">
        <v>26</v>
      </c>
      <c r="K7644">
        <v>53</v>
      </c>
      <c r="L7644" t="str" cm="1">
        <f t="array" ref="L76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644">
        <v>15</v>
      </c>
      <c r="N7644">
        <v>72</v>
      </c>
      <c r="O7644" t="str" cm="1">
        <f t="array" ref="O76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644">
        <v>5041</v>
      </c>
      <c r="Q7644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7645" spans="1:17" x14ac:dyDescent="0.25">
      <c r="A7645" t="s">
        <v>37896</v>
      </c>
      <c r="B7645" t="s">
        <v>47</v>
      </c>
      <c r="C7645" t="s">
        <v>116</v>
      </c>
      <c r="D7645" s="1">
        <v>41425</v>
      </c>
      <c r="E7645" s="5">
        <f>IFERROR(YEAR(data_to_analyze[[#This Row],[In Theatres Date]]),"No Data")</f>
        <v>2013</v>
      </c>
      <c r="F7645" s="5" t="str">
        <f>IF(ISERROR(MONTH(data_to_analyze[[#This Row],[In Theatres Date]])),"No Data",VLOOKUP(MONTH(data_to_analyze[[#This Row],[In Theatres Date]]),tb_months[],2,FALSE))</f>
        <v>May</v>
      </c>
      <c r="G7645" s="1">
        <v>41519</v>
      </c>
      <c r="H7645">
        <v>90</v>
      </c>
      <c r="I7645" t="s">
        <v>7874</v>
      </c>
      <c r="J7645" t="s">
        <v>26</v>
      </c>
      <c r="K7645">
        <v>18</v>
      </c>
      <c r="L7645" t="str" cm="1">
        <f t="array" ref="L76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645">
        <v>11</v>
      </c>
      <c r="N7645">
        <v>55</v>
      </c>
      <c r="O7645" t="str" cm="1">
        <f t="array" ref="O76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645">
        <v>218</v>
      </c>
      <c r="Q7645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7646" spans="1:17" x14ac:dyDescent="0.25">
      <c r="A7646" t="s">
        <v>37900</v>
      </c>
      <c r="B7646" t="s">
        <v>47</v>
      </c>
      <c r="C7646" t="s">
        <v>116</v>
      </c>
      <c r="D7646" s="1">
        <v>42790</v>
      </c>
      <c r="E7646" s="5">
        <f>IFERROR(YEAR(data_to_analyze[[#This Row],[In Theatres Date]]),"No Data")</f>
        <v>2017</v>
      </c>
      <c r="F7646" s="5" t="str">
        <f>IF(ISERROR(MONTH(data_to_analyze[[#This Row],[In Theatres Date]])),"No Data",VLOOKUP(MONTH(data_to_analyze[[#This Row],[In Theatres Date]]),tb_months[],2,FALSE))</f>
        <v>February</v>
      </c>
      <c r="G7646" s="1">
        <v>42790</v>
      </c>
      <c r="H7646">
        <v>96</v>
      </c>
      <c r="I7646" t="s">
        <v>12657</v>
      </c>
      <c r="J7646" t="s">
        <v>35</v>
      </c>
      <c r="K7646">
        <v>89</v>
      </c>
      <c r="L7646" t="str" cm="1">
        <f t="array" ref="L76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46">
        <v>63</v>
      </c>
      <c r="N7646">
        <v>77</v>
      </c>
      <c r="O7646" t="str" cm="1">
        <f t="array" ref="O76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646">
        <v>4669</v>
      </c>
      <c r="Q764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647" spans="1:17" x14ac:dyDescent="0.25">
      <c r="A7647" t="s">
        <v>37904</v>
      </c>
      <c r="B7647" t="s">
        <v>65</v>
      </c>
      <c r="C7647" t="s">
        <v>31</v>
      </c>
      <c r="D7647" s="1">
        <v>40802</v>
      </c>
      <c r="E7647" s="5">
        <f>IFERROR(YEAR(data_to_analyze[[#This Row],[In Theatres Date]]),"No Data")</f>
        <v>2011</v>
      </c>
      <c r="F7647" s="5" t="str">
        <f>IF(ISERROR(MONTH(data_to_analyze[[#This Row],[In Theatres Date]])),"No Data",VLOOKUP(MONTH(data_to_analyze[[#This Row],[In Theatres Date]]),tb_months[],2,FALSE))</f>
        <v>September</v>
      </c>
      <c r="G7647" s="1">
        <v>40911</v>
      </c>
      <c r="H7647">
        <v>89</v>
      </c>
      <c r="I7647" t="s">
        <v>8057</v>
      </c>
      <c r="J7647" t="s">
        <v>26</v>
      </c>
      <c r="K7647">
        <v>17</v>
      </c>
      <c r="L7647" t="str" cm="1">
        <f t="array" ref="L76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647">
        <v>112</v>
      </c>
      <c r="N7647">
        <v>32</v>
      </c>
      <c r="O7647" t="str" cm="1">
        <f t="array" ref="O76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647">
        <v>23414</v>
      </c>
      <c r="Q7647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7648" spans="1:17" x14ac:dyDescent="0.25">
      <c r="A7648" t="s">
        <v>37908</v>
      </c>
      <c r="B7648" t="s">
        <v>65</v>
      </c>
      <c r="C7648" t="s">
        <v>116</v>
      </c>
      <c r="D7648" s="1">
        <v>36651</v>
      </c>
      <c r="E7648" s="5">
        <f>IFERROR(YEAR(data_to_analyze[[#This Row],[In Theatres Date]]),"No Data")</f>
        <v>2000</v>
      </c>
      <c r="F7648" s="5" t="str">
        <f>IF(ISERROR(MONTH(data_to_analyze[[#This Row],[In Theatres Date]])),"No Data",VLOOKUP(MONTH(data_to_analyze[[#This Row],[In Theatres Date]]),tb_months[],2,FALSE))</f>
        <v>May</v>
      </c>
      <c r="G7648" s="1">
        <v>36767</v>
      </c>
      <c r="H7648">
        <v>115</v>
      </c>
      <c r="I7648" t="s">
        <v>85</v>
      </c>
      <c r="J7648" t="s">
        <v>26</v>
      </c>
      <c r="K7648">
        <v>10</v>
      </c>
      <c r="L7648" t="str" cm="1">
        <f t="array" ref="L76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648">
        <v>101</v>
      </c>
      <c r="N7648">
        <v>56</v>
      </c>
      <c r="O7648" t="str" cm="1">
        <f t="array" ref="O76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648">
        <v>5528</v>
      </c>
      <c r="Q7648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7649" spans="1:17" x14ac:dyDescent="0.25">
      <c r="A7649" t="s">
        <v>37913</v>
      </c>
      <c r="B7649" t="s">
        <v>65</v>
      </c>
      <c r="C7649" t="s">
        <v>31</v>
      </c>
      <c r="D7649" s="1">
        <v>43210</v>
      </c>
      <c r="E7649" s="5">
        <f>IFERROR(YEAR(data_to_analyze[[#This Row],[In Theatres Date]]),"No Data")</f>
        <v>2018</v>
      </c>
      <c r="F7649" s="5" t="str">
        <f>IF(ISERROR(MONTH(data_to_analyze[[#This Row],[In Theatres Date]])),"No Data",VLOOKUP(MONTH(data_to_analyze[[#This Row],[In Theatres Date]]),tb_months[],2,FALSE))</f>
        <v>April</v>
      </c>
      <c r="G7649" s="1">
        <v>43298</v>
      </c>
      <c r="H7649">
        <v>110</v>
      </c>
      <c r="I7649" t="s">
        <v>25952</v>
      </c>
      <c r="J7649" t="s">
        <v>26</v>
      </c>
      <c r="K7649">
        <v>36</v>
      </c>
      <c r="L7649" t="str" cm="1">
        <f t="array" ref="L76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649">
        <v>216</v>
      </c>
      <c r="N7649">
        <v>34</v>
      </c>
      <c r="O7649" t="str" cm="1">
        <f t="array" ref="O76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649">
        <v>4519</v>
      </c>
      <c r="Q764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650" spans="1:17" x14ac:dyDescent="0.25">
      <c r="A7650" t="s">
        <v>37917</v>
      </c>
      <c r="B7650" t="s">
        <v>65</v>
      </c>
      <c r="C7650" t="s">
        <v>256</v>
      </c>
      <c r="D7650" s="1">
        <v>41663</v>
      </c>
      <c r="E7650" s="5">
        <f>IFERROR(YEAR(data_to_analyze[[#This Row],[In Theatres Date]]),"No Data")</f>
        <v>2014</v>
      </c>
      <c r="F7650" s="5" t="str">
        <f>IF(ISERROR(MONTH(data_to_analyze[[#This Row],[In Theatres Date]])),"No Data",VLOOKUP(MONTH(data_to_analyze[[#This Row],[In Theatres Date]]),tb_months[],2,FALSE))</f>
        <v>January</v>
      </c>
      <c r="G7650" s="1">
        <v>41772</v>
      </c>
      <c r="H7650">
        <v>92</v>
      </c>
      <c r="I7650" t="s">
        <v>657</v>
      </c>
      <c r="J7650" t="s">
        <v>26</v>
      </c>
      <c r="K7650">
        <v>5</v>
      </c>
      <c r="L7650" t="str" cm="1">
        <f t="array" ref="L76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650">
        <v>104</v>
      </c>
      <c r="N7650">
        <v>38</v>
      </c>
      <c r="O7650" t="str" cm="1">
        <f t="array" ref="O76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650">
        <v>58311</v>
      </c>
      <c r="Q7650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7651" spans="1:17" x14ac:dyDescent="0.25">
      <c r="A7651" t="s">
        <v>37921</v>
      </c>
      <c r="B7651" t="s">
        <v>30</v>
      </c>
      <c r="C7651" t="s">
        <v>67924</v>
      </c>
      <c r="D7651" s="1">
        <v>41495</v>
      </c>
      <c r="E7651" s="5">
        <f>IFERROR(YEAR(data_to_analyze[[#This Row],[In Theatres Date]]),"No Data")</f>
        <v>2013</v>
      </c>
      <c r="F7651" s="5" t="str">
        <f>IF(ISERROR(MONTH(data_to_analyze[[#This Row],[In Theatres Date]])),"No Data",VLOOKUP(MONTH(data_to_analyze[[#This Row],[In Theatres Date]]),tb_months[],2,FALSE))</f>
        <v>August</v>
      </c>
      <c r="G7651" s="1">
        <v>41569</v>
      </c>
      <c r="H7651">
        <v>97</v>
      </c>
      <c r="I7651" t="s">
        <v>120</v>
      </c>
      <c r="J7651" t="s">
        <v>26</v>
      </c>
      <c r="K7651">
        <v>52</v>
      </c>
      <c r="L7651" t="str" cm="1">
        <f t="array" ref="L76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651">
        <v>81</v>
      </c>
      <c r="N7651">
        <v>38</v>
      </c>
      <c r="O7651" t="str" cm="1">
        <f t="array" ref="O76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651">
        <v>11653</v>
      </c>
      <c r="Q765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7652" spans="1:17" x14ac:dyDescent="0.25">
      <c r="A7652" t="s">
        <v>37925</v>
      </c>
      <c r="B7652" t="s">
        <v>30</v>
      </c>
      <c r="C7652" t="s">
        <v>31</v>
      </c>
      <c r="D7652" s="1">
        <v>36160</v>
      </c>
      <c r="E7652" s="5">
        <f>IFERROR(YEAR(data_to_analyze[[#This Row],[In Theatres Date]]),"No Data")</f>
        <v>1998</v>
      </c>
      <c r="F7652" s="5" t="str">
        <f>IF(ISERROR(MONTH(data_to_analyze[[#This Row],[In Theatres Date]])),"No Data",VLOOKUP(MONTH(data_to_analyze[[#This Row],[In Theatres Date]]),tb_months[],2,FALSE))</f>
        <v>December</v>
      </c>
      <c r="G7652" s="1">
        <v>36935</v>
      </c>
      <c r="H7652">
        <v>93</v>
      </c>
      <c r="I7652" t="s">
        <v>37929</v>
      </c>
      <c r="J7652" t="s">
        <v>26</v>
      </c>
      <c r="K7652">
        <v>17</v>
      </c>
      <c r="L7652" t="str" cm="1">
        <f t="array" ref="L76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652">
        <v>12</v>
      </c>
      <c r="N7652">
        <v>63</v>
      </c>
      <c r="O7652" t="str" cm="1">
        <f t="array" ref="O76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652">
        <v>7337</v>
      </c>
      <c r="Q7652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7653" spans="1:17" x14ac:dyDescent="0.25">
      <c r="A7653" t="s">
        <v>37930</v>
      </c>
      <c r="B7653" t="s">
        <v>65</v>
      </c>
      <c r="C7653" t="s">
        <v>31</v>
      </c>
      <c r="D7653" s="1">
        <v>43483</v>
      </c>
      <c r="E7653" s="5">
        <f>IFERROR(YEAR(data_to_analyze[[#This Row],[In Theatres Date]]),"No Data")</f>
        <v>2019</v>
      </c>
      <c r="F7653" s="5" t="str">
        <f>IF(ISERROR(MONTH(data_to_analyze[[#This Row],[In Theatres Date]])),"No Data",VLOOKUP(MONTH(data_to_analyze[[#This Row],[In Theatres Date]]),tb_months[],2,FALSE))</f>
        <v>January</v>
      </c>
      <c r="G7653" s="1">
        <v>43483</v>
      </c>
      <c r="H7653">
        <v>89</v>
      </c>
      <c r="I7653" t="s">
        <v>10777</v>
      </c>
      <c r="J7653" t="s">
        <v>26</v>
      </c>
      <c r="K7653">
        <v>22</v>
      </c>
      <c r="L7653" t="str" cm="1">
        <f t="array" ref="L76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653">
        <v>9</v>
      </c>
      <c r="N7653">
        <v>89</v>
      </c>
      <c r="O7653" t="str" cm="1">
        <f t="array" ref="O76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53">
        <v>90</v>
      </c>
      <c r="Q7653">
        <f>IF(ISERROR(data_to_analyze[[#This Row],[Tomatometer Rating]]-data_to_analyze[[#This Row],[Audience Rating]]),"No Data",data_to_analyze[[#This Row],[Tomatometer Rating]]-data_to_analyze[[#This Row],[Audience Rating]])</f>
        <v>-67</v>
      </c>
    </row>
    <row r="7654" spans="1:17" x14ac:dyDescent="0.25">
      <c r="A7654" t="s">
        <v>37934</v>
      </c>
      <c r="B7654" t="s">
        <v>65</v>
      </c>
      <c r="C7654" t="s">
        <v>31</v>
      </c>
      <c r="D7654" s="1">
        <v>39997</v>
      </c>
      <c r="E7654" s="5">
        <f>IFERROR(YEAR(data_to_analyze[[#This Row],[In Theatres Date]]),"No Data")</f>
        <v>2009</v>
      </c>
      <c r="F7654" s="5" t="str">
        <f>IF(ISERROR(MONTH(data_to_analyze[[#This Row],[In Theatres Date]])),"No Data",VLOOKUP(MONTH(data_to_analyze[[#This Row],[In Theatres Date]]),tb_months[],2,FALSE))</f>
        <v>July</v>
      </c>
      <c r="G7654" s="1">
        <v>40218</v>
      </c>
      <c r="H7654">
        <v>89</v>
      </c>
      <c r="I7654" t="s">
        <v>310</v>
      </c>
      <c r="J7654" t="s">
        <v>26</v>
      </c>
      <c r="K7654">
        <v>19</v>
      </c>
      <c r="L7654" t="str" cm="1">
        <f t="array" ref="L76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654">
        <v>27</v>
      </c>
      <c r="N7654">
        <v>28</v>
      </c>
      <c r="O7654" t="str" cm="1">
        <f t="array" ref="O76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654">
        <v>48341</v>
      </c>
      <c r="Q7654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7655" spans="1:17" x14ac:dyDescent="0.25">
      <c r="A7655" t="s">
        <v>37939</v>
      </c>
      <c r="B7655" t="s">
        <v>65</v>
      </c>
      <c r="C7655" t="s">
        <v>499</v>
      </c>
      <c r="D7655" s="1">
        <v>39225</v>
      </c>
      <c r="E7655" s="5">
        <f>IFERROR(YEAR(data_to_analyze[[#This Row],[In Theatres Date]]),"No Data")</f>
        <v>2007</v>
      </c>
      <c r="F7655" s="5" t="str">
        <f>IF(ISERROR(MONTH(data_to_analyze[[#This Row],[In Theatres Date]])),"No Data",VLOOKUP(MONTH(data_to_analyze[[#This Row],[In Theatres Date]]),tb_months[],2,FALSE))</f>
        <v>May</v>
      </c>
      <c r="G7655" s="1">
        <v>39336</v>
      </c>
      <c r="H7655">
        <v>105</v>
      </c>
      <c r="I7655" t="s">
        <v>37943</v>
      </c>
      <c r="J7655" t="s">
        <v>43</v>
      </c>
      <c r="K7655">
        <v>80</v>
      </c>
      <c r="L7655" t="str" cm="1">
        <f t="array" ref="L76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655">
        <v>25</v>
      </c>
      <c r="N7655">
        <v>87</v>
      </c>
      <c r="O7655" t="str" cm="1">
        <f t="array" ref="O76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55">
        <v>1655</v>
      </c>
      <c r="Q7655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7656" spans="1:17" x14ac:dyDescent="0.25">
      <c r="A7656" t="s">
        <v>37944</v>
      </c>
      <c r="B7656" t="s">
        <v>30</v>
      </c>
      <c r="C7656" t="s">
        <v>31</v>
      </c>
      <c r="D7656" s="1">
        <v>38261</v>
      </c>
      <c r="E7656" s="5">
        <f>IFERROR(YEAR(data_to_analyze[[#This Row],[In Theatres Date]]),"No Data")</f>
        <v>2004</v>
      </c>
      <c r="F7656" s="5" t="str">
        <f>IF(ISERROR(MONTH(data_to_analyze[[#This Row],[In Theatres Date]])),"No Data",VLOOKUP(MONTH(data_to_analyze[[#This Row],[In Theatres Date]]),tb_months[],2,FALSE))</f>
        <v>October</v>
      </c>
      <c r="G7656" s="1">
        <v>38405</v>
      </c>
      <c r="H7656">
        <v>106</v>
      </c>
      <c r="I7656" t="s">
        <v>6374</v>
      </c>
      <c r="J7656" t="s">
        <v>43</v>
      </c>
      <c r="K7656">
        <v>63</v>
      </c>
      <c r="L7656" t="str" cm="1">
        <f t="array" ref="L76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656">
        <v>194</v>
      </c>
      <c r="N7656">
        <v>75</v>
      </c>
      <c r="O7656" t="str" cm="1">
        <f t="array" ref="O76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656">
        <v>175438</v>
      </c>
      <c r="Q7656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7657" spans="1:17" x14ac:dyDescent="0.25">
      <c r="A7657" t="s">
        <v>37949</v>
      </c>
      <c r="B7657" t="s">
        <v>30</v>
      </c>
      <c r="C7657" t="s">
        <v>31</v>
      </c>
      <c r="D7657" s="1">
        <v>40081</v>
      </c>
      <c r="E7657" s="5">
        <f>IFERROR(YEAR(data_to_analyze[[#This Row],[In Theatres Date]]),"No Data")</f>
        <v>2009</v>
      </c>
      <c r="F7657" s="5" t="str">
        <f>IF(ISERROR(MONTH(data_to_analyze[[#This Row],[In Theatres Date]])),"No Data",VLOOKUP(MONTH(data_to_analyze[[#This Row],[In Theatres Date]]),tb_months[],2,FALSE))</f>
        <v>September</v>
      </c>
      <c r="G7657" s="1">
        <v>40204</v>
      </c>
      <c r="H7657">
        <v>105</v>
      </c>
      <c r="I7657" t="s">
        <v>1256</v>
      </c>
      <c r="J7657" t="s">
        <v>26</v>
      </c>
      <c r="K7657">
        <v>20</v>
      </c>
      <c r="L7657" t="str" cm="1">
        <f t="array" ref="L76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657">
        <v>35</v>
      </c>
      <c r="N7657">
        <v>42</v>
      </c>
      <c r="O7657" t="str" cm="1">
        <f t="array" ref="O76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657">
        <v>5075</v>
      </c>
      <c r="Q7657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7658" spans="1:17" x14ac:dyDescent="0.25">
      <c r="A7658" t="s">
        <v>37955</v>
      </c>
      <c r="B7658" t="s">
        <v>30</v>
      </c>
      <c r="C7658" t="s">
        <v>1252</v>
      </c>
      <c r="D7658" s="1">
        <v>38367</v>
      </c>
      <c r="E7658" s="5">
        <f>IFERROR(YEAR(data_to_analyze[[#This Row],[In Theatres Date]]),"No Data")</f>
        <v>2005</v>
      </c>
      <c r="F7658" s="5" t="str">
        <f>IF(ISERROR(MONTH(data_to_analyze[[#This Row],[In Theatres Date]])),"No Data",VLOOKUP(MONTH(data_to_analyze[[#This Row],[In Theatres Date]]),tb_months[],2,FALSE))</f>
        <v>January</v>
      </c>
      <c r="G7658" s="1">
        <v>38412</v>
      </c>
      <c r="H7658">
        <v>91</v>
      </c>
      <c r="I7658" t="s">
        <v>5546</v>
      </c>
      <c r="J7658" t="s">
        <v>26</v>
      </c>
      <c r="K7658">
        <v>43</v>
      </c>
      <c r="L7658" t="str" cm="1">
        <f t="array" ref="L76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658">
        <v>7</v>
      </c>
      <c r="N7658">
        <v>43</v>
      </c>
      <c r="O7658" t="str" cm="1">
        <f t="array" ref="O76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658">
        <v>6086</v>
      </c>
      <c r="Q765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659" spans="1:17" x14ac:dyDescent="0.25">
      <c r="A7659" t="s">
        <v>37960</v>
      </c>
      <c r="B7659" t="s">
        <v>47</v>
      </c>
      <c r="C7659" t="s">
        <v>116</v>
      </c>
      <c r="D7659" s="1">
        <v>43182</v>
      </c>
      <c r="E7659" s="5">
        <f>IFERROR(YEAR(data_to_analyze[[#This Row],[In Theatres Date]]),"No Data")</f>
        <v>2018</v>
      </c>
      <c r="F7659" s="5" t="str">
        <f>IF(ISERROR(MONTH(data_to_analyze[[#This Row],[In Theatres Date]])),"No Data",VLOOKUP(MONTH(data_to_analyze[[#This Row],[In Theatres Date]]),tb_months[],2,FALSE))</f>
        <v>March</v>
      </c>
      <c r="G7659" s="1">
        <v>43242</v>
      </c>
      <c r="H7659">
        <v>104</v>
      </c>
      <c r="I7659" t="s">
        <v>37966</v>
      </c>
      <c r="J7659" t="s">
        <v>35</v>
      </c>
      <c r="K7659">
        <v>78</v>
      </c>
      <c r="L7659" t="str" cm="1">
        <f t="array" ref="L76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659">
        <v>59</v>
      </c>
      <c r="N7659">
        <v>77</v>
      </c>
      <c r="O7659" t="str" cm="1">
        <f t="array" ref="O76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659">
        <v>2105</v>
      </c>
      <c r="Q765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7660" spans="1:17" x14ac:dyDescent="0.25">
      <c r="A7660" t="s">
        <v>37967</v>
      </c>
      <c r="B7660" t="s">
        <v>47</v>
      </c>
      <c r="C7660" t="s">
        <v>67924</v>
      </c>
      <c r="D7660" s="1">
        <v>41346</v>
      </c>
      <c r="E7660" s="5">
        <f>IFERROR(YEAR(data_to_analyze[[#This Row],[In Theatres Date]]),"No Data")</f>
        <v>2013</v>
      </c>
      <c r="F7660" s="5" t="str">
        <f>IF(ISERROR(MONTH(data_to_analyze[[#This Row],[In Theatres Date]])),"No Data",VLOOKUP(MONTH(data_to_analyze[[#This Row],[In Theatres Date]]),tb_months[],2,FALSE))</f>
        <v>March</v>
      </c>
      <c r="G7660" s="1">
        <v>41499</v>
      </c>
      <c r="H7660">
        <v>100</v>
      </c>
      <c r="I7660" t="s">
        <v>10452</v>
      </c>
      <c r="J7660" t="s">
        <v>43</v>
      </c>
      <c r="K7660">
        <v>83</v>
      </c>
      <c r="L7660" t="str" cm="1">
        <f t="array" ref="L76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60">
        <v>23</v>
      </c>
      <c r="N7660">
        <v>81</v>
      </c>
      <c r="O7660" t="str" cm="1">
        <f t="array" ref="O76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60">
        <v>3208</v>
      </c>
      <c r="Q766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661" spans="1:17" x14ac:dyDescent="0.25">
      <c r="A7661" t="s">
        <v>37972</v>
      </c>
      <c r="B7661" t="s">
        <v>30</v>
      </c>
      <c r="C7661" t="s">
        <v>256</v>
      </c>
      <c r="D7661" s="1">
        <v>35720</v>
      </c>
      <c r="E7661" s="5">
        <f>IFERROR(YEAR(data_to_analyze[[#This Row],[In Theatres Date]]),"No Data")</f>
        <v>1997</v>
      </c>
      <c r="F7661" s="5" t="str">
        <f>IF(ISERROR(MONTH(data_to_analyze[[#This Row],[In Theatres Date]])),"No Data",VLOOKUP(MONTH(data_to_analyze[[#This Row],[In Theatres Date]]),tb_months[],2,FALSE))</f>
        <v>October</v>
      </c>
      <c r="G7661" s="1">
        <v>37110</v>
      </c>
      <c r="H7661">
        <v>101</v>
      </c>
      <c r="I7661" t="s">
        <v>434</v>
      </c>
      <c r="J7661" t="s">
        <v>26</v>
      </c>
      <c r="K7661">
        <v>42</v>
      </c>
      <c r="L7661" t="str" cm="1">
        <f t="array" ref="L76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661">
        <v>66</v>
      </c>
      <c r="N7661">
        <v>40</v>
      </c>
      <c r="O7661" t="str" cm="1">
        <f t="array" ref="O76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661">
        <v>446657</v>
      </c>
      <c r="Q766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662" spans="1:17" x14ac:dyDescent="0.25">
      <c r="A7662" t="s">
        <v>37976</v>
      </c>
      <c r="B7662" t="s">
        <v>47</v>
      </c>
      <c r="C7662" t="s">
        <v>335</v>
      </c>
      <c r="D7662" s="1">
        <v>17388</v>
      </c>
      <c r="E7662" s="5">
        <f>IFERROR(YEAR(data_to_analyze[[#This Row],[In Theatres Date]]),"No Data")</f>
        <v>1947</v>
      </c>
      <c r="F7662" s="5" t="str">
        <f>IF(ISERROR(MONTH(data_to_analyze[[#This Row],[In Theatres Date]])),"No Data",VLOOKUP(MONTH(data_to_analyze[[#This Row],[In Theatres Date]]),tb_months[],2,FALSE))</f>
        <v>August</v>
      </c>
      <c r="G7662" s="1">
        <v>36918</v>
      </c>
      <c r="H7662">
        <v>91</v>
      </c>
      <c r="I7662" t="s">
        <v>724</v>
      </c>
      <c r="J7662" t="s">
        <v>43</v>
      </c>
      <c r="K7662">
        <v>100</v>
      </c>
      <c r="L7662" t="str" cm="1">
        <f t="array" ref="L76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662">
        <v>12</v>
      </c>
      <c r="N7662">
        <v>82</v>
      </c>
      <c r="O7662" t="str" cm="1">
        <f t="array" ref="O76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62">
        <v>2893</v>
      </c>
      <c r="Q766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7663" spans="1:17" x14ac:dyDescent="0.25">
      <c r="A7663" t="s">
        <v>37980</v>
      </c>
      <c r="B7663" t="s">
        <v>30</v>
      </c>
      <c r="C7663" t="s">
        <v>116</v>
      </c>
      <c r="D7663" s="1">
        <v>39290</v>
      </c>
      <c r="E7663" s="5">
        <f>IFERROR(YEAR(data_to_analyze[[#This Row],[In Theatres Date]]),"No Data")</f>
        <v>2007</v>
      </c>
      <c r="F7663" s="5" t="str">
        <f>IF(ISERROR(MONTH(data_to_analyze[[#This Row],[In Theatres Date]])),"No Data",VLOOKUP(MONTH(data_to_analyze[[#This Row],[In Theatres Date]]),tb_months[],2,FALSE))</f>
        <v>July</v>
      </c>
      <c r="G7663" s="1">
        <v>39413</v>
      </c>
      <c r="H7663">
        <v>106</v>
      </c>
      <c r="I7663" t="s">
        <v>1114</v>
      </c>
      <c r="J7663" t="s">
        <v>26</v>
      </c>
      <c r="K7663">
        <v>9</v>
      </c>
      <c r="L7663" t="str" cm="1">
        <f t="array" ref="L76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663">
        <v>77</v>
      </c>
      <c r="N7663">
        <v>26</v>
      </c>
      <c r="O7663" t="str" cm="1">
        <f t="array" ref="O76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663">
        <v>142854</v>
      </c>
      <c r="Q7663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7664" spans="1:17" x14ac:dyDescent="0.25">
      <c r="A7664" t="s">
        <v>37986</v>
      </c>
      <c r="B7664" t="s">
        <v>30</v>
      </c>
      <c r="C7664" t="s">
        <v>67924</v>
      </c>
      <c r="D7664" s="1">
        <v>34621</v>
      </c>
      <c r="E7664" s="5">
        <f>IFERROR(YEAR(data_to_analyze[[#This Row],[In Theatres Date]]),"No Data")</f>
        <v>1994</v>
      </c>
      <c r="F7664" s="5" t="str">
        <f>IF(ISERROR(MONTH(data_to_analyze[[#This Row],[In Theatres Date]])),"No Data",VLOOKUP(MONTH(data_to_analyze[[#This Row],[In Theatres Date]]),tb_months[],2,FALSE))</f>
        <v>October</v>
      </c>
      <c r="G7664" s="1">
        <v>38181</v>
      </c>
      <c r="H7664">
        <v>107</v>
      </c>
      <c r="I7664" t="s">
        <v>434</v>
      </c>
      <c r="J7664" t="s">
        <v>43</v>
      </c>
      <c r="K7664">
        <v>80</v>
      </c>
      <c r="L7664" t="str" cm="1">
        <f t="array" ref="L76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664">
        <v>10</v>
      </c>
      <c r="N7664">
        <v>91</v>
      </c>
      <c r="O7664" t="str" cm="1">
        <f t="array" ref="O76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664">
        <v>3065</v>
      </c>
      <c r="Q766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7665" spans="1:17" x14ac:dyDescent="0.25">
      <c r="A7665" t="s">
        <v>37989</v>
      </c>
      <c r="B7665" t="s">
        <v>20</v>
      </c>
      <c r="C7665" t="s">
        <v>1252</v>
      </c>
      <c r="D7665" s="1">
        <v>34514</v>
      </c>
      <c r="E7665" s="5">
        <f>IFERROR(YEAR(data_to_analyze[[#This Row],[In Theatres Date]]),"No Data")</f>
        <v>1994</v>
      </c>
      <c r="F7665" s="5" t="str">
        <f>IF(ISERROR(MONTH(data_to_analyze[[#This Row],[In Theatres Date]])),"No Data",VLOOKUP(MONTH(data_to_analyze[[#This Row],[In Theatres Date]]),tb_months[],2,FALSE))</f>
        <v>June</v>
      </c>
      <c r="G7665" s="1">
        <v>36942</v>
      </c>
      <c r="H7665">
        <v>123</v>
      </c>
      <c r="I7665" t="s">
        <v>403</v>
      </c>
      <c r="J7665" t="s">
        <v>26</v>
      </c>
      <c r="K7665">
        <v>22</v>
      </c>
      <c r="L7665" t="str" cm="1">
        <f t="array" ref="L76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665">
        <v>46</v>
      </c>
      <c r="N7665">
        <v>33</v>
      </c>
      <c r="O7665" t="str" cm="1">
        <f t="array" ref="O76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665">
        <v>20347</v>
      </c>
      <c r="Q766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7666" spans="1:17" x14ac:dyDescent="0.25">
      <c r="A7666" t="s">
        <v>37993</v>
      </c>
      <c r="B7666" t="s">
        <v>47</v>
      </c>
      <c r="C7666" t="s">
        <v>335</v>
      </c>
      <c r="D7666" s="1">
        <v>14832</v>
      </c>
      <c r="E7666" s="5">
        <f>IFERROR(YEAR(data_to_analyze[[#This Row],[In Theatres Date]]),"No Data")</f>
        <v>1940</v>
      </c>
      <c r="F7666" s="5" t="str">
        <f>IF(ISERROR(MONTH(data_to_analyze[[#This Row],[In Theatres Date]])),"No Data",VLOOKUP(MONTH(data_to_analyze[[#This Row],[In Theatres Date]]),tb_months[],2,FALSE))</f>
        <v>August</v>
      </c>
      <c r="G7666" s="1">
        <v>39301</v>
      </c>
      <c r="H7666">
        <v>99</v>
      </c>
      <c r="I7666" t="s">
        <v>1333</v>
      </c>
      <c r="J7666" t="s">
        <v>43</v>
      </c>
      <c r="K7666">
        <v>100</v>
      </c>
      <c r="L7666" t="str" cm="1">
        <f t="array" ref="L76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666">
        <v>5</v>
      </c>
      <c r="N7666">
        <v>82</v>
      </c>
      <c r="O7666" t="str" cm="1">
        <f t="array" ref="O76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66">
        <v>640</v>
      </c>
      <c r="Q766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7667" spans="1:17" x14ac:dyDescent="0.25">
      <c r="A7667" t="s">
        <v>37997</v>
      </c>
      <c r="B7667" t="s">
        <v>30</v>
      </c>
      <c r="C7667" t="s">
        <v>335</v>
      </c>
      <c r="D7667" s="1">
        <v>25129</v>
      </c>
      <c r="E7667" s="5">
        <f>IFERROR(YEAR(data_to_analyze[[#This Row],[In Theatres Date]]),"No Data")</f>
        <v>1968</v>
      </c>
      <c r="F7667" s="5" t="str">
        <f>IF(ISERROR(MONTH(data_to_analyze[[#This Row],[In Theatres Date]])),"No Data",VLOOKUP(MONTH(data_to_analyze[[#This Row],[In Theatres Date]]),tb_months[],2,FALSE))</f>
        <v>October</v>
      </c>
      <c r="G7667" s="1">
        <v>38888</v>
      </c>
      <c r="H7667">
        <v>94</v>
      </c>
      <c r="I7667" t="s">
        <v>1333</v>
      </c>
      <c r="J7667" t="s">
        <v>26</v>
      </c>
      <c r="K7667">
        <v>14</v>
      </c>
      <c r="L7667" t="str" cm="1">
        <f t="array" ref="L76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667">
        <v>7</v>
      </c>
      <c r="N7667">
        <v>56</v>
      </c>
      <c r="O7667" t="str" cm="1">
        <f t="array" ref="O76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667">
        <v>756</v>
      </c>
      <c r="Q7667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7668" spans="1:17" x14ac:dyDescent="0.25">
      <c r="A7668" t="s">
        <v>38001</v>
      </c>
      <c r="B7668" t="s">
        <v>65</v>
      </c>
      <c r="C7668" t="s">
        <v>116</v>
      </c>
      <c r="D7668" s="1">
        <v>35734</v>
      </c>
      <c r="E7668" s="5">
        <f>IFERROR(YEAR(data_to_analyze[[#This Row],[In Theatres Date]]),"No Data")</f>
        <v>1997</v>
      </c>
      <c r="F7668" s="5" t="str">
        <f>IF(ISERROR(MONTH(data_to_analyze[[#This Row],[In Theatres Date]])),"No Data",VLOOKUP(MONTH(data_to_analyze[[#This Row],[In Theatres Date]]),tb_months[],2,FALSE))</f>
        <v>October</v>
      </c>
      <c r="G7668" s="1">
        <v>36571</v>
      </c>
      <c r="H7668">
        <v>92</v>
      </c>
      <c r="I7668" t="s">
        <v>454</v>
      </c>
      <c r="J7668" t="s">
        <v>26</v>
      </c>
      <c r="K7668">
        <v>40</v>
      </c>
      <c r="L7668" t="str" cm="1">
        <f t="array" ref="L76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668">
        <v>5</v>
      </c>
      <c r="N7668">
        <v>40</v>
      </c>
      <c r="O7668" t="str" cm="1">
        <f t="array" ref="O76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668">
        <v>7930</v>
      </c>
      <c r="Q766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669" spans="1:17" x14ac:dyDescent="0.25">
      <c r="A7669" t="s">
        <v>38006</v>
      </c>
      <c r="B7669" t="s">
        <v>30</v>
      </c>
      <c r="C7669" t="s">
        <v>31</v>
      </c>
      <c r="D7669" s="1">
        <v>39892</v>
      </c>
      <c r="E7669" s="5">
        <f>IFERROR(YEAR(data_to_analyze[[#This Row],[In Theatres Date]]),"No Data")</f>
        <v>2009</v>
      </c>
      <c r="F7669" s="5" t="str">
        <f>IF(ISERROR(MONTH(data_to_analyze[[#This Row],[In Theatres Date]])),"No Data",VLOOKUP(MONTH(data_to_analyze[[#This Row],[In Theatres Date]]),tb_months[],2,FALSE))</f>
        <v>March</v>
      </c>
      <c r="G7669" s="1">
        <v>40036</v>
      </c>
      <c r="H7669">
        <v>105</v>
      </c>
      <c r="I7669" t="s">
        <v>38011</v>
      </c>
      <c r="J7669" t="s">
        <v>35</v>
      </c>
      <c r="K7669">
        <v>83</v>
      </c>
      <c r="L7669" t="str" cm="1">
        <f t="array" ref="L76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69">
        <v>207</v>
      </c>
      <c r="N7669">
        <v>74</v>
      </c>
      <c r="O7669" t="str" cm="1">
        <f t="array" ref="O76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669">
        <v>1551163</v>
      </c>
      <c r="Q766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670" spans="1:17" x14ac:dyDescent="0.25">
      <c r="A7670" t="s">
        <v>38012</v>
      </c>
      <c r="B7670" t="s">
        <v>30</v>
      </c>
      <c r="C7670" t="s">
        <v>31</v>
      </c>
      <c r="D7670" s="1">
        <v>40515</v>
      </c>
      <c r="E7670" s="5">
        <f>IFERROR(YEAR(data_to_analyze[[#This Row],[In Theatres Date]]),"No Data")</f>
        <v>2010</v>
      </c>
      <c r="F7670" s="5" t="str">
        <f>IF(ISERROR(MONTH(data_to_analyze[[#This Row],[In Theatres Date]])),"No Data",VLOOKUP(MONTH(data_to_analyze[[#This Row],[In Theatres Date]]),tb_months[],2,FALSE))</f>
        <v>December</v>
      </c>
      <c r="G7670" s="1">
        <v>40638</v>
      </c>
      <c r="H7670">
        <v>98</v>
      </c>
      <c r="I7670" t="s">
        <v>775</v>
      </c>
      <c r="J7670" t="s">
        <v>35</v>
      </c>
      <c r="K7670">
        <v>71</v>
      </c>
      <c r="L7670" t="str" cm="1">
        <f t="array" ref="L76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670">
        <v>156</v>
      </c>
      <c r="N7670">
        <v>61</v>
      </c>
      <c r="O7670" t="str" cm="1">
        <f t="array" ref="O76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670">
        <v>88806</v>
      </c>
      <c r="Q767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671" spans="1:17" x14ac:dyDescent="0.25">
      <c r="A7671" t="s">
        <v>38016</v>
      </c>
      <c r="B7671" t="s">
        <v>30</v>
      </c>
      <c r="C7671" t="s">
        <v>31</v>
      </c>
      <c r="D7671" s="1">
        <v>32969</v>
      </c>
      <c r="E7671" s="5">
        <f>IFERROR(YEAR(data_to_analyze[[#This Row],[In Theatres Date]]),"No Data")</f>
        <v>1990</v>
      </c>
      <c r="F7671" s="5" t="str">
        <f>IF(ISERROR(MONTH(data_to_analyze[[#This Row],[In Theatres Date]])),"No Data",VLOOKUP(MONTH(data_to_analyze[[#This Row],[In Theatres Date]]),tb_months[],2,FALSE))</f>
        <v>April</v>
      </c>
      <c r="G7671" s="1">
        <v>37831</v>
      </c>
      <c r="H7671">
        <v>97</v>
      </c>
      <c r="I7671" t="s">
        <v>434</v>
      </c>
      <c r="J7671" t="s">
        <v>26</v>
      </c>
      <c r="K7671">
        <v>58</v>
      </c>
      <c r="L7671" t="str" cm="1">
        <f t="array" ref="L76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671">
        <v>24</v>
      </c>
      <c r="N7671">
        <v>64</v>
      </c>
      <c r="O7671" t="str" cm="1">
        <f t="array" ref="O76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671">
        <v>9201</v>
      </c>
      <c r="Q7671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7672" spans="1:17" x14ac:dyDescent="0.25">
      <c r="A7672" t="s">
        <v>38020</v>
      </c>
      <c r="B7672" t="s">
        <v>47</v>
      </c>
      <c r="C7672" t="s">
        <v>335</v>
      </c>
      <c r="D7672" s="1">
        <v>21186</v>
      </c>
      <c r="E7672" s="5">
        <f>IFERROR(YEAR(data_to_analyze[[#This Row],[In Theatres Date]]),"No Data")</f>
        <v>1958</v>
      </c>
      <c r="F7672" s="5" t="str">
        <f>IF(ISERROR(MONTH(data_to_analyze[[#This Row],[In Theatres Date]])),"No Data",VLOOKUP(MONTH(data_to_analyze[[#This Row],[In Theatres Date]]),tb_months[],2,FALSE))</f>
        <v>January</v>
      </c>
      <c r="G7672" s="1">
        <v>38244</v>
      </c>
      <c r="H7672">
        <v>77</v>
      </c>
      <c r="I7672" t="s">
        <v>112</v>
      </c>
      <c r="J7672" t="s">
        <v>43</v>
      </c>
      <c r="K7672">
        <v>86</v>
      </c>
      <c r="L7672" t="str" cm="1">
        <f t="array" ref="L76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72">
        <v>14</v>
      </c>
      <c r="N7672">
        <v>57</v>
      </c>
      <c r="O7672" t="str" cm="1">
        <f t="array" ref="O76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672">
        <v>1616</v>
      </c>
      <c r="Q7672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7673" spans="1:17" x14ac:dyDescent="0.25">
      <c r="A7673" t="s">
        <v>38025</v>
      </c>
      <c r="B7673" t="s">
        <v>30</v>
      </c>
      <c r="C7673" t="s">
        <v>16133</v>
      </c>
      <c r="D7673" s="1">
        <v>36035</v>
      </c>
      <c r="E7673" s="5">
        <f>IFERROR(YEAR(data_to_analyze[[#This Row],[In Theatres Date]]),"No Data")</f>
        <v>1998</v>
      </c>
      <c r="F7673" s="5" t="str">
        <f>IF(ISERROR(MONTH(data_to_analyze[[#This Row],[In Theatres Date]])),"No Data",VLOOKUP(MONTH(data_to_analyze[[#This Row],[In Theatres Date]]),tb_months[],2,FALSE))</f>
        <v>August</v>
      </c>
      <c r="G7673" s="1">
        <v>36641</v>
      </c>
      <c r="H7673">
        <v>73</v>
      </c>
      <c r="I7673" t="s">
        <v>676</v>
      </c>
      <c r="J7673" t="s">
        <v>43</v>
      </c>
      <c r="K7673">
        <v>70</v>
      </c>
      <c r="L7673" t="str" cm="1">
        <f t="array" ref="L76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673">
        <v>10</v>
      </c>
      <c r="N7673">
        <v>89</v>
      </c>
      <c r="O7673" t="str" cm="1">
        <f t="array" ref="O76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73">
        <v>1827</v>
      </c>
      <c r="Q7673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7674" spans="1:17" x14ac:dyDescent="0.25">
      <c r="A7674" t="s">
        <v>38028</v>
      </c>
      <c r="B7674" t="s">
        <v>20</v>
      </c>
      <c r="C7674" t="s">
        <v>31</v>
      </c>
      <c r="D7674" s="1">
        <v>15644</v>
      </c>
      <c r="E7674" s="5">
        <f>IFERROR(YEAR(data_to_analyze[[#This Row],[In Theatres Date]]),"No Data")</f>
        <v>1942</v>
      </c>
      <c r="F7674" s="5" t="str">
        <f>IF(ISERROR(MONTH(data_to_analyze[[#This Row],[In Theatres Date]])),"No Data",VLOOKUP(MONTH(data_to_analyze[[#This Row],[In Theatres Date]]),tb_months[],2,FALSE))</f>
        <v>October</v>
      </c>
      <c r="G7674" s="1">
        <v>41554</v>
      </c>
      <c r="H7674">
        <v>77</v>
      </c>
      <c r="I7674" t="s">
        <v>929</v>
      </c>
      <c r="J7674" t="s">
        <v>43</v>
      </c>
      <c r="K7674">
        <v>95</v>
      </c>
      <c r="L7674" t="str" cm="1">
        <f t="array" ref="L76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674">
        <v>21</v>
      </c>
      <c r="N7674">
        <v>68</v>
      </c>
      <c r="O7674" t="str" cm="1">
        <f t="array" ref="O76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674">
        <v>845</v>
      </c>
      <c r="Q7674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7675" spans="1:17" x14ac:dyDescent="0.25">
      <c r="A7675" t="s">
        <v>38032</v>
      </c>
      <c r="B7675" t="s">
        <v>30</v>
      </c>
      <c r="C7675" t="s">
        <v>116</v>
      </c>
      <c r="D7675" s="1">
        <v>40886</v>
      </c>
      <c r="E7675" s="5">
        <f>IFERROR(YEAR(data_to_analyze[[#This Row],[In Theatres Date]]),"No Data")</f>
        <v>2011</v>
      </c>
      <c r="F7675" s="5" t="str">
        <f>IF(ISERROR(MONTH(data_to_analyze[[#This Row],[In Theatres Date]])),"No Data",VLOOKUP(MONTH(data_to_analyze[[#This Row],[In Theatres Date]]),tb_months[],2,FALSE))</f>
        <v>December</v>
      </c>
      <c r="G7675" s="1">
        <v>40967</v>
      </c>
      <c r="H7675">
        <v>116</v>
      </c>
      <c r="I7675" t="s">
        <v>120</v>
      </c>
      <c r="J7675" t="s">
        <v>26</v>
      </c>
      <c r="K7675">
        <v>14</v>
      </c>
      <c r="L7675" t="str" cm="1">
        <f t="array" ref="L76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675">
        <v>44</v>
      </c>
      <c r="N7675">
        <v>43</v>
      </c>
      <c r="O7675" t="str" cm="1">
        <f t="array" ref="O76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675">
        <v>2002</v>
      </c>
      <c r="Q7675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7676" spans="1:17" x14ac:dyDescent="0.25">
      <c r="A7676" t="s">
        <v>38036</v>
      </c>
      <c r="B7676" t="s">
        <v>65</v>
      </c>
      <c r="C7676" t="s">
        <v>31</v>
      </c>
      <c r="D7676" s="1">
        <v>39283</v>
      </c>
      <c r="E7676" s="5">
        <f>IFERROR(YEAR(data_to_analyze[[#This Row],[In Theatres Date]]),"No Data")</f>
        <v>2007</v>
      </c>
      <c r="F7676" s="5" t="str">
        <f>IF(ISERROR(MONTH(data_to_analyze[[#This Row],[In Theatres Date]])),"No Data",VLOOKUP(MONTH(data_to_analyze[[#This Row],[In Theatres Date]]),tb_months[],2,FALSE))</f>
        <v>July</v>
      </c>
      <c r="G7676" s="1">
        <v>39392</v>
      </c>
      <c r="H7676">
        <v>115</v>
      </c>
      <c r="I7676" t="s">
        <v>724</v>
      </c>
      <c r="J7676" t="s">
        <v>26</v>
      </c>
      <c r="K7676">
        <v>14</v>
      </c>
      <c r="L7676" t="str" cm="1">
        <f t="array" ref="L76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676">
        <v>157</v>
      </c>
      <c r="N7676">
        <v>69</v>
      </c>
      <c r="O7676" t="str" cm="1">
        <f t="array" ref="O76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676">
        <v>1307555</v>
      </c>
      <c r="Q7676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7677" spans="1:17" x14ac:dyDescent="0.25">
      <c r="A7677" t="s">
        <v>38041</v>
      </c>
      <c r="B7677" t="s">
        <v>20</v>
      </c>
      <c r="C7677" t="s">
        <v>499</v>
      </c>
      <c r="D7677" s="1">
        <v>39682</v>
      </c>
      <c r="E7677" s="5">
        <f>IFERROR(YEAR(data_to_analyze[[#This Row],[In Theatres Date]]),"No Data")</f>
        <v>2008</v>
      </c>
      <c r="F7677" s="5" t="str">
        <f>IF(ISERROR(MONTH(data_to_analyze[[#This Row],[In Theatres Date]])),"No Data",VLOOKUP(MONTH(data_to_analyze[[#This Row],[In Theatres Date]]),tb_months[],2,FALSE))</f>
        <v>August</v>
      </c>
      <c r="G7677" s="1">
        <v>39910</v>
      </c>
      <c r="H7677">
        <v>87</v>
      </c>
      <c r="I7677" t="s">
        <v>775</v>
      </c>
      <c r="J7677" t="s">
        <v>35</v>
      </c>
      <c r="K7677">
        <v>88</v>
      </c>
      <c r="L7677" t="str" cm="1">
        <f t="array" ref="L76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77">
        <v>65</v>
      </c>
      <c r="N7677">
        <v>86</v>
      </c>
      <c r="O7677" t="str" cm="1">
        <f t="array" ref="O76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77">
        <v>1810</v>
      </c>
      <c r="Q767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678" spans="1:17" x14ac:dyDescent="0.25">
      <c r="A7678" t="s">
        <v>38047</v>
      </c>
      <c r="B7678" t="s">
        <v>30</v>
      </c>
      <c r="C7678" t="s">
        <v>116</v>
      </c>
      <c r="D7678" s="1">
        <v>41838</v>
      </c>
      <c r="E7678" s="5">
        <f>IFERROR(YEAR(data_to_analyze[[#This Row],[In Theatres Date]]),"No Data")</f>
        <v>2014</v>
      </c>
      <c r="F7678" s="5" t="str">
        <f>IF(ISERROR(MONTH(data_to_analyze[[#This Row],[In Theatres Date]])),"No Data",VLOOKUP(MONTH(data_to_analyze[[#This Row],[In Theatres Date]]),tb_months[],2,FALSE))</f>
        <v>July</v>
      </c>
      <c r="G7678" s="1">
        <v>41982</v>
      </c>
      <c r="H7678">
        <v>107</v>
      </c>
      <c r="I7678" t="s">
        <v>6374</v>
      </c>
      <c r="J7678" t="s">
        <v>26</v>
      </c>
      <c r="K7678">
        <v>51</v>
      </c>
      <c r="L7678" t="str" cm="1">
        <f t="array" ref="L76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678">
        <v>103</v>
      </c>
      <c r="N7678">
        <v>69</v>
      </c>
      <c r="O7678" t="str" cm="1">
        <f t="array" ref="O76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678">
        <v>7410</v>
      </c>
      <c r="Q7678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7679" spans="1:17" x14ac:dyDescent="0.25">
      <c r="A7679" t="s">
        <v>38051</v>
      </c>
      <c r="B7679" t="s">
        <v>47</v>
      </c>
      <c r="C7679" t="s">
        <v>335</v>
      </c>
      <c r="D7679" s="1">
        <v>17603</v>
      </c>
      <c r="E7679" s="5">
        <f>IFERROR(YEAR(data_to_analyze[[#This Row],[In Theatres Date]]),"No Data")</f>
        <v>1948</v>
      </c>
      <c r="F7679" s="5" t="str">
        <f>IF(ISERROR(MONTH(data_to_analyze[[#This Row],[In Theatres Date]])),"No Data",VLOOKUP(MONTH(data_to_analyze[[#This Row],[In Theatres Date]]),tb_months[],2,FALSE))</f>
        <v>March</v>
      </c>
      <c r="G7679" s="1">
        <v>38328</v>
      </c>
      <c r="H7679">
        <v>134</v>
      </c>
      <c r="I7679" t="s">
        <v>1333</v>
      </c>
      <c r="J7679" t="s">
        <v>43</v>
      </c>
      <c r="K7679">
        <v>100</v>
      </c>
      <c r="L7679" t="str" cm="1">
        <f t="array" ref="L76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679">
        <v>18</v>
      </c>
      <c r="N7679">
        <v>84</v>
      </c>
      <c r="O7679" t="str" cm="1">
        <f t="array" ref="O76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79">
        <v>2020</v>
      </c>
      <c r="Q767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7680" spans="1:17" x14ac:dyDescent="0.25">
      <c r="A7680" t="s">
        <v>38054</v>
      </c>
      <c r="B7680" t="s">
        <v>47</v>
      </c>
      <c r="C7680" t="s">
        <v>499</v>
      </c>
      <c r="D7680" s="1">
        <v>37204</v>
      </c>
      <c r="E7680" s="5">
        <f>IFERROR(YEAR(data_to_analyze[[#This Row],[In Theatres Date]]),"No Data")</f>
        <v>2001</v>
      </c>
      <c r="F7680" s="5" t="str">
        <f>IF(ISERROR(MONTH(data_to_analyze[[#This Row],[In Theatres Date]])),"No Data",VLOOKUP(MONTH(data_to_analyze[[#This Row],[In Theatres Date]]),tb_months[],2,FALSE))</f>
        <v>November</v>
      </c>
      <c r="G7680" s="1">
        <v>38132</v>
      </c>
      <c r="H7680">
        <v>60</v>
      </c>
      <c r="I7680" t="s">
        <v>1775</v>
      </c>
      <c r="J7680" t="s">
        <v>43</v>
      </c>
      <c r="K7680">
        <v>83</v>
      </c>
      <c r="L7680" t="str" cm="1">
        <f t="array" ref="L76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80">
        <v>12</v>
      </c>
      <c r="N7680">
        <v>80</v>
      </c>
      <c r="O7680" t="str" cm="1">
        <f t="array" ref="O76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680">
        <v>620</v>
      </c>
      <c r="Q768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681" spans="1:17" x14ac:dyDescent="0.25">
      <c r="A7681" t="s">
        <v>38058</v>
      </c>
      <c r="B7681" t="s">
        <v>47</v>
      </c>
      <c r="C7681" t="s">
        <v>116</v>
      </c>
      <c r="D7681" s="1">
        <v>43049</v>
      </c>
      <c r="E7681" s="5">
        <f>IFERROR(YEAR(data_to_analyze[[#This Row],[In Theatres Date]]),"No Data")</f>
        <v>2017</v>
      </c>
      <c r="F7681" s="5" t="str">
        <f>IF(ISERROR(MONTH(data_to_analyze[[#This Row],[In Theatres Date]])),"No Data",VLOOKUP(MONTH(data_to_analyze[[#This Row],[In Theatres Date]]),tb_months[],2,FALSE))</f>
        <v>November</v>
      </c>
      <c r="G7681" s="1">
        <v>43186</v>
      </c>
      <c r="H7681">
        <v>105</v>
      </c>
      <c r="I7681" t="s">
        <v>38063</v>
      </c>
      <c r="J7681" t="s">
        <v>43</v>
      </c>
      <c r="K7681">
        <v>86</v>
      </c>
      <c r="L7681" t="str" cm="1">
        <f t="array" ref="L76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81">
        <v>7</v>
      </c>
      <c r="N7681">
        <v>57</v>
      </c>
      <c r="O7681" t="str" cm="1">
        <f t="array" ref="O76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681">
        <v>389</v>
      </c>
      <c r="Q7681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7682" spans="1:17" x14ac:dyDescent="0.25">
      <c r="A7682" t="s">
        <v>38064</v>
      </c>
      <c r="B7682" t="s">
        <v>65</v>
      </c>
      <c r="C7682" t="s">
        <v>1252</v>
      </c>
      <c r="D7682" s="1">
        <v>38184</v>
      </c>
      <c r="E7682" s="5">
        <f>IFERROR(YEAR(data_to_analyze[[#This Row],[In Theatres Date]]),"No Data")</f>
        <v>2004</v>
      </c>
      <c r="F7682" s="5" t="str">
        <f>IF(ISERROR(MONTH(data_to_analyze[[#This Row],[In Theatres Date]])),"No Data",VLOOKUP(MONTH(data_to_analyze[[#This Row],[In Theatres Date]]),tb_months[],2,FALSE))</f>
        <v>July</v>
      </c>
      <c r="G7682" s="1">
        <v>38335</v>
      </c>
      <c r="H7682">
        <v>115</v>
      </c>
      <c r="I7682" t="s">
        <v>25</v>
      </c>
      <c r="J7682" t="s">
        <v>26</v>
      </c>
      <c r="K7682">
        <v>56</v>
      </c>
      <c r="L7682" t="str" cm="1">
        <f t="array" ref="L76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682">
        <v>222</v>
      </c>
      <c r="N7682">
        <v>70</v>
      </c>
      <c r="O7682" t="str" cm="1">
        <f t="array" ref="O76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682">
        <v>998644</v>
      </c>
      <c r="Q7682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7683" spans="1:17" x14ac:dyDescent="0.25">
      <c r="A7683" t="s">
        <v>38069</v>
      </c>
      <c r="B7683" t="s">
        <v>30</v>
      </c>
      <c r="C7683" t="s">
        <v>116</v>
      </c>
      <c r="D7683" s="1">
        <v>42461</v>
      </c>
      <c r="E7683" s="5">
        <f>IFERROR(YEAR(data_to_analyze[[#This Row],[In Theatres Date]]),"No Data")</f>
        <v>2016</v>
      </c>
      <c r="F7683" s="5" t="str">
        <f>IF(ISERROR(MONTH(data_to_analyze[[#This Row],[In Theatres Date]])),"No Data",VLOOKUP(MONTH(data_to_analyze[[#This Row],[In Theatres Date]]),tb_months[],2,FALSE))</f>
        <v>April</v>
      </c>
      <c r="G7683" s="1">
        <v>42556</v>
      </c>
      <c r="H7683">
        <v>123</v>
      </c>
      <c r="I7683" t="s">
        <v>34</v>
      </c>
      <c r="J7683" t="s">
        <v>26</v>
      </c>
      <c r="K7683">
        <v>18</v>
      </c>
      <c r="L7683" t="str" cm="1">
        <f t="array" ref="L76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683">
        <v>153</v>
      </c>
      <c r="N7683">
        <v>36</v>
      </c>
      <c r="O7683" t="str" cm="1">
        <f t="array" ref="O76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683">
        <v>3627</v>
      </c>
      <c r="Q7683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7684" spans="1:17" x14ac:dyDescent="0.25">
      <c r="A7684" t="s">
        <v>38073</v>
      </c>
      <c r="B7684" t="s">
        <v>30</v>
      </c>
      <c r="C7684" t="s">
        <v>67924</v>
      </c>
      <c r="D7684" s="1">
        <v>39689</v>
      </c>
      <c r="E7684" s="5">
        <f>IFERROR(YEAR(data_to_analyze[[#This Row],[In Theatres Date]]),"No Data")</f>
        <v>2008</v>
      </c>
      <c r="F7684" s="5" t="str">
        <f>IF(ISERROR(MONTH(data_to_analyze[[#This Row],[In Theatres Date]])),"No Data",VLOOKUP(MONTH(data_to_analyze[[#This Row],[In Theatres Date]]),tb_months[],2,FALSE))</f>
        <v>August</v>
      </c>
      <c r="G7684" s="1">
        <v>39861</v>
      </c>
      <c r="H7684">
        <v>120</v>
      </c>
      <c r="I7684" t="s">
        <v>34</v>
      </c>
      <c r="J7684" t="s">
        <v>35</v>
      </c>
      <c r="K7684">
        <v>79</v>
      </c>
      <c r="L7684" t="str" cm="1">
        <f t="array" ref="L76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684">
        <v>87</v>
      </c>
      <c r="N7684">
        <v>81</v>
      </c>
      <c r="O7684" t="str" cm="1">
        <f t="array" ref="O76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84">
        <v>8886</v>
      </c>
      <c r="Q768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7685" spans="1:17" x14ac:dyDescent="0.25">
      <c r="A7685" t="s">
        <v>38077</v>
      </c>
      <c r="B7685" t="s">
        <v>30</v>
      </c>
      <c r="C7685" t="s">
        <v>116</v>
      </c>
      <c r="D7685" s="1">
        <v>42300</v>
      </c>
      <c r="E7685" s="5">
        <f>IFERROR(YEAR(data_to_analyze[[#This Row],[In Theatres Date]]),"No Data")</f>
        <v>2015</v>
      </c>
      <c r="F7685" s="5" t="str">
        <f>IF(ISERROR(MONTH(data_to_analyze[[#This Row],[In Theatres Date]])),"No Data",VLOOKUP(MONTH(data_to_analyze[[#This Row],[In Theatres Date]]),tb_months[],2,FALSE))</f>
        <v>October</v>
      </c>
      <c r="G7685" s="1">
        <v>42423</v>
      </c>
      <c r="H7685">
        <v>85</v>
      </c>
      <c r="I7685" t="s">
        <v>10664</v>
      </c>
      <c r="J7685" t="s">
        <v>26</v>
      </c>
      <c r="K7685">
        <v>50</v>
      </c>
      <c r="L7685" t="str" cm="1">
        <f t="array" ref="L76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685">
        <v>70</v>
      </c>
      <c r="N7685">
        <v>43</v>
      </c>
      <c r="O7685" t="str" cm="1">
        <f t="array" ref="O76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685">
        <v>1930</v>
      </c>
      <c r="Q768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686" spans="1:17" x14ac:dyDescent="0.25">
      <c r="A7686" t="s">
        <v>38082</v>
      </c>
      <c r="B7686" t="s">
        <v>30</v>
      </c>
      <c r="C7686" t="s">
        <v>67924</v>
      </c>
      <c r="D7686" s="1">
        <v>28797</v>
      </c>
      <c r="E7686" s="5">
        <f>IFERROR(YEAR(data_to_analyze[[#This Row],[In Theatres Date]]),"No Data")</f>
        <v>1978</v>
      </c>
      <c r="F7686" s="5" t="str">
        <f>IF(ISERROR(MONTH(data_to_analyze[[#This Row],[In Theatres Date]])),"No Data",VLOOKUP(MONTH(data_to_analyze[[#This Row],[In Theatres Date]]),tb_months[],2,FALSE))</f>
        <v>November</v>
      </c>
      <c r="G7686" s="1">
        <v>36110</v>
      </c>
      <c r="H7686">
        <v>100</v>
      </c>
      <c r="I7686" t="s">
        <v>259</v>
      </c>
      <c r="J7686" t="s">
        <v>26</v>
      </c>
      <c r="K7686">
        <v>53</v>
      </c>
      <c r="L7686" t="str" cm="1">
        <f t="array" ref="L76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686">
        <v>34</v>
      </c>
      <c r="N7686">
        <v>40</v>
      </c>
      <c r="O7686" t="str" cm="1">
        <f t="array" ref="O76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686">
        <v>13746</v>
      </c>
      <c r="Q768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7687" spans="1:17" x14ac:dyDescent="0.25">
      <c r="A7687" t="s">
        <v>38087</v>
      </c>
      <c r="B7687" t="s">
        <v>30</v>
      </c>
      <c r="C7687" t="s">
        <v>256</v>
      </c>
      <c r="D7687" s="1">
        <v>41537</v>
      </c>
      <c r="E7687" s="5">
        <f>IFERROR(YEAR(data_to_analyze[[#This Row],[In Theatres Date]]),"No Data")</f>
        <v>2013</v>
      </c>
      <c r="F7687" s="5" t="str">
        <f>IF(ISERROR(MONTH(data_to_analyze[[#This Row],[In Theatres Date]])),"No Data",VLOOKUP(MONTH(data_to_analyze[[#This Row],[In Theatres Date]]),tb_months[],2,FALSE))</f>
        <v>September</v>
      </c>
      <c r="G7687" s="1">
        <v>41540</v>
      </c>
      <c r="H7687">
        <v>106</v>
      </c>
      <c r="I7687" t="s">
        <v>259</v>
      </c>
      <c r="J7687" t="s">
        <v>26</v>
      </c>
      <c r="K7687">
        <v>0</v>
      </c>
      <c r="L7687" t="str" cm="1">
        <f t="array" ref="L76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687">
        <v>8</v>
      </c>
      <c r="N7687">
        <v>30</v>
      </c>
      <c r="O7687" t="str" cm="1">
        <f t="array" ref="O76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687">
        <v>2009</v>
      </c>
      <c r="Q7687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7688" spans="1:17" x14ac:dyDescent="0.25">
      <c r="A7688" t="s">
        <v>38092</v>
      </c>
      <c r="B7688" t="s">
        <v>30</v>
      </c>
      <c r="C7688" t="s">
        <v>256</v>
      </c>
      <c r="D7688" s="1">
        <v>40459</v>
      </c>
      <c r="E7688" s="5">
        <f>IFERROR(YEAR(data_to_analyze[[#This Row],[In Theatres Date]]),"No Data")</f>
        <v>2010</v>
      </c>
      <c r="F7688" s="5" t="str">
        <f>IF(ISERROR(MONTH(data_to_analyze[[#This Row],[In Theatres Date]])),"No Data",VLOOKUP(MONTH(data_to_analyze[[#This Row],[In Theatres Date]]),tb_months[],2,FALSE))</f>
        <v>October</v>
      </c>
      <c r="G7688" s="1">
        <v>40582</v>
      </c>
      <c r="H7688">
        <v>108</v>
      </c>
      <c r="I7688" t="s">
        <v>9381</v>
      </c>
      <c r="J7688" t="s">
        <v>26</v>
      </c>
      <c r="K7688">
        <v>32</v>
      </c>
      <c r="L7688" t="str" cm="1">
        <f t="array" ref="L76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688">
        <v>60</v>
      </c>
      <c r="N7688">
        <v>47</v>
      </c>
      <c r="O7688" t="str" cm="1">
        <f t="array" ref="O76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688">
        <v>10783</v>
      </c>
      <c r="Q7688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7689" spans="1:17" x14ac:dyDescent="0.25">
      <c r="A7689" t="s">
        <v>38097</v>
      </c>
      <c r="B7689" t="s">
        <v>65</v>
      </c>
      <c r="C7689" t="s">
        <v>1252</v>
      </c>
      <c r="D7689" s="1">
        <v>37561</v>
      </c>
      <c r="E7689" s="5">
        <f>IFERROR(YEAR(data_to_analyze[[#This Row],[In Theatres Date]]),"No Data")</f>
        <v>2002</v>
      </c>
      <c r="F7689" s="5" t="str">
        <f>IF(ISERROR(MONTH(data_to_analyze[[#This Row],[In Theatres Date]])),"No Data",VLOOKUP(MONTH(data_to_analyze[[#This Row],[In Theatres Date]]),tb_months[],2,FALSE))</f>
        <v>November</v>
      </c>
      <c r="G7689" s="1">
        <v>37691</v>
      </c>
      <c r="H7689">
        <v>97</v>
      </c>
      <c r="I7689" t="s">
        <v>85</v>
      </c>
      <c r="J7689" t="s">
        <v>26</v>
      </c>
      <c r="K7689">
        <v>16</v>
      </c>
      <c r="L7689" t="str" cm="1">
        <f t="array" ref="L76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689">
        <v>133</v>
      </c>
      <c r="N7689">
        <v>33</v>
      </c>
      <c r="O7689" t="str" cm="1">
        <f t="array" ref="O76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689">
        <v>78634</v>
      </c>
      <c r="Q7689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7690" spans="1:17" x14ac:dyDescent="0.25">
      <c r="A7690" t="s">
        <v>38102</v>
      </c>
      <c r="B7690" t="s">
        <v>30</v>
      </c>
      <c r="C7690" t="s">
        <v>256</v>
      </c>
      <c r="D7690" s="1">
        <v>36112</v>
      </c>
      <c r="E7690" s="5">
        <f>IFERROR(YEAR(data_to_analyze[[#This Row],[In Theatres Date]]),"No Data")</f>
        <v>1998</v>
      </c>
      <c r="F7690" s="5" t="str">
        <f>IF(ISERROR(MONTH(data_to_analyze[[#This Row],[In Theatres Date]])),"No Data",VLOOKUP(MONTH(data_to_analyze[[#This Row],[In Theatres Date]]),tb_months[],2,FALSE))</f>
        <v>November</v>
      </c>
      <c r="G7690" s="1">
        <v>37110</v>
      </c>
      <c r="H7690">
        <v>100</v>
      </c>
      <c r="I7690" t="s">
        <v>434</v>
      </c>
      <c r="J7690" t="s">
        <v>26</v>
      </c>
      <c r="K7690">
        <v>7</v>
      </c>
      <c r="L7690" t="str" cm="1">
        <f t="array" ref="L76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690">
        <v>56</v>
      </c>
      <c r="N7690">
        <v>29</v>
      </c>
      <c r="O7690" t="str" cm="1">
        <f t="array" ref="O76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690">
        <v>371333</v>
      </c>
      <c r="Q769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7691" spans="1:17" x14ac:dyDescent="0.25">
      <c r="A7691" t="s">
        <v>38107</v>
      </c>
      <c r="B7691" t="s">
        <v>65</v>
      </c>
      <c r="C7691" t="s">
        <v>1105</v>
      </c>
      <c r="D7691" s="1">
        <v>43385</v>
      </c>
      <c r="E7691" s="5">
        <f>IFERROR(YEAR(data_to_analyze[[#This Row],[In Theatres Date]]),"No Data")</f>
        <v>2018</v>
      </c>
      <c r="F7691" s="5" t="str">
        <f>IF(ISERROR(MONTH(data_to_analyze[[#This Row],[In Theatres Date]])),"No Data",VLOOKUP(MONTH(data_to_analyze[[#This Row],[In Theatres Date]]),tb_months[],2,FALSE))</f>
        <v>October</v>
      </c>
      <c r="G7691" s="1">
        <v>43445</v>
      </c>
      <c r="H7691">
        <v>96</v>
      </c>
      <c r="I7691" t="s">
        <v>670</v>
      </c>
      <c r="J7691" t="s">
        <v>26</v>
      </c>
      <c r="K7691">
        <v>8</v>
      </c>
      <c r="L7691" t="str" cm="1">
        <f t="array" ref="L76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691">
        <v>13</v>
      </c>
      <c r="N7691">
        <v>50</v>
      </c>
      <c r="O7691" t="str" cm="1">
        <f t="array" ref="O76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691">
        <v>226</v>
      </c>
      <c r="Q7691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7692" spans="1:17" x14ac:dyDescent="0.25">
      <c r="A7692" t="s">
        <v>38112</v>
      </c>
      <c r="B7692" t="s">
        <v>30</v>
      </c>
      <c r="C7692" t="s">
        <v>31</v>
      </c>
      <c r="D7692" s="1">
        <v>39157</v>
      </c>
      <c r="E7692" s="5">
        <f>IFERROR(YEAR(data_to_analyze[[#This Row],[In Theatres Date]]),"No Data")</f>
        <v>2007</v>
      </c>
      <c r="F7692" s="5" t="str">
        <f>IF(ISERROR(MONTH(data_to_analyze[[#This Row],[In Theatres Date]])),"No Data",VLOOKUP(MONTH(data_to_analyze[[#This Row],[In Theatres Date]]),tb_months[],2,FALSE))</f>
        <v>March</v>
      </c>
      <c r="G7692" s="1">
        <v>39301</v>
      </c>
      <c r="H7692">
        <v>93</v>
      </c>
      <c r="I7692" t="s">
        <v>1143</v>
      </c>
      <c r="J7692" t="s">
        <v>26</v>
      </c>
      <c r="K7692">
        <v>19</v>
      </c>
      <c r="L7692" t="str" cm="1">
        <f t="array" ref="L76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692">
        <v>114</v>
      </c>
      <c r="N7692">
        <v>41</v>
      </c>
      <c r="O7692" t="str" cm="1">
        <f t="array" ref="O76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692">
        <v>199437</v>
      </c>
      <c r="Q7692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7693" spans="1:17" x14ac:dyDescent="0.25">
      <c r="A7693" t="s">
        <v>38117</v>
      </c>
      <c r="B7693" t="s">
        <v>30</v>
      </c>
      <c r="C7693" t="s">
        <v>116</v>
      </c>
      <c r="D7693" s="1">
        <v>43357</v>
      </c>
      <c r="E7693" s="5">
        <f>IFERROR(YEAR(data_to_analyze[[#This Row],[In Theatres Date]]),"No Data")</f>
        <v>2018</v>
      </c>
      <c r="F7693" s="5" t="str">
        <f>IF(ISERROR(MONTH(data_to_analyze[[#This Row],[In Theatres Date]])),"No Data",VLOOKUP(MONTH(data_to_analyze[[#This Row],[In Theatres Date]]),tb_months[],2,FALSE))</f>
        <v>September</v>
      </c>
      <c r="G7693" s="1">
        <v>43364</v>
      </c>
      <c r="H7693">
        <v>93</v>
      </c>
      <c r="I7693" t="s">
        <v>9995</v>
      </c>
      <c r="J7693" t="s">
        <v>43</v>
      </c>
      <c r="K7693">
        <v>64</v>
      </c>
      <c r="L7693" t="str" cm="1">
        <f t="array" ref="L76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693">
        <v>39</v>
      </c>
      <c r="N7693">
        <v>45</v>
      </c>
      <c r="O7693" t="str" cm="1">
        <f t="array" ref="O76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693">
        <v>397</v>
      </c>
      <c r="Q7693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7694" spans="1:17" x14ac:dyDescent="0.25">
      <c r="A7694" t="s">
        <v>38122</v>
      </c>
      <c r="B7694" t="s">
        <v>30</v>
      </c>
      <c r="C7694" t="s">
        <v>116</v>
      </c>
      <c r="D7694" s="1">
        <v>43119</v>
      </c>
      <c r="E7694" s="5">
        <f>IFERROR(YEAR(data_to_analyze[[#This Row],[In Theatres Date]]),"No Data")</f>
        <v>2018</v>
      </c>
      <c r="F7694" s="5" t="str">
        <f>IF(ISERROR(MONTH(data_to_analyze[[#This Row],[In Theatres Date]])),"No Data",VLOOKUP(MONTH(data_to_analyze[[#This Row],[In Theatres Date]]),tb_months[],2,FALSE))</f>
        <v>January</v>
      </c>
      <c r="G7694" s="1">
        <v>43172</v>
      </c>
      <c r="H7694">
        <v>119</v>
      </c>
      <c r="I7694" t="s">
        <v>13258</v>
      </c>
      <c r="J7694" t="s">
        <v>35</v>
      </c>
      <c r="K7694">
        <v>89</v>
      </c>
      <c r="L7694" t="str" cm="1">
        <f t="array" ref="L76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94">
        <v>363</v>
      </c>
      <c r="N7694">
        <v>88</v>
      </c>
      <c r="O7694" t="str" cm="1">
        <f t="array" ref="O76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94">
        <v>11927</v>
      </c>
      <c r="Q769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7695" spans="1:17" x14ac:dyDescent="0.25">
      <c r="A7695" t="s">
        <v>38126</v>
      </c>
      <c r="B7695" t="s">
        <v>47</v>
      </c>
      <c r="C7695" t="s">
        <v>256</v>
      </c>
      <c r="D7695" s="1">
        <v>43581</v>
      </c>
      <c r="E7695" s="5">
        <f>IFERROR(YEAR(data_to_analyze[[#This Row],[In Theatres Date]]),"No Data")</f>
        <v>2019</v>
      </c>
      <c r="F7695" s="5" t="str">
        <f>IF(ISERROR(MONTH(data_to_analyze[[#This Row],[In Theatres Date]])),"No Data",VLOOKUP(MONTH(data_to_analyze[[#This Row],[In Theatres Date]]),tb_months[],2,FALSE))</f>
        <v>April</v>
      </c>
      <c r="G7695" s="1">
        <v>43581</v>
      </c>
      <c r="H7695">
        <v>84</v>
      </c>
      <c r="I7695" t="s">
        <v>10055</v>
      </c>
      <c r="J7695" t="s">
        <v>43</v>
      </c>
      <c r="K7695">
        <v>75</v>
      </c>
      <c r="L7695" t="str" cm="1">
        <f t="array" ref="L76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695">
        <v>36</v>
      </c>
      <c r="N7695">
        <v>37</v>
      </c>
      <c r="O7695" t="str" cm="1">
        <f t="array" ref="O76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695">
        <v>63</v>
      </c>
      <c r="Q7695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7696" spans="1:17" x14ac:dyDescent="0.25">
      <c r="A7696" t="s">
        <v>38131</v>
      </c>
      <c r="B7696" t="s">
        <v>47</v>
      </c>
      <c r="C7696" t="s">
        <v>116</v>
      </c>
      <c r="D7696" s="1">
        <v>41544</v>
      </c>
      <c r="E7696" s="5">
        <f>IFERROR(YEAR(data_to_analyze[[#This Row],[In Theatres Date]]),"No Data")</f>
        <v>2013</v>
      </c>
      <c r="F7696" s="5" t="str">
        <f>IF(ISERROR(MONTH(data_to_analyze[[#This Row],[In Theatres Date]])),"No Data",VLOOKUP(MONTH(data_to_analyze[[#This Row],[In Theatres Date]]),tb_months[],2,FALSE))</f>
        <v>September</v>
      </c>
      <c r="G7696" s="1">
        <v>41666</v>
      </c>
      <c r="H7696">
        <v>90</v>
      </c>
      <c r="I7696" t="s">
        <v>540</v>
      </c>
      <c r="J7696" t="s">
        <v>43</v>
      </c>
      <c r="K7696">
        <v>81</v>
      </c>
      <c r="L7696" t="str" cm="1">
        <f t="array" ref="L76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96">
        <v>21</v>
      </c>
      <c r="N7696">
        <v>43</v>
      </c>
      <c r="O7696" t="str" cm="1">
        <f t="array" ref="O76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696">
        <v>406</v>
      </c>
      <c r="Q7696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7697" spans="1:17" x14ac:dyDescent="0.25">
      <c r="A7697" t="s">
        <v>38136</v>
      </c>
      <c r="B7697" t="s">
        <v>47</v>
      </c>
      <c r="C7697" t="s">
        <v>67924</v>
      </c>
      <c r="D7697" s="1">
        <v>19619</v>
      </c>
      <c r="E7697" s="5">
        <f>IFERROR(YEAR(data_to_analyze[[#This Row],[In Theatres Date]]),"No Data")</f>
        <v>1953</v>
      </c>
      <c r="F7697" s="5" t="str">
        <f>IF(ISERROR(MONTH(data_to_analyze[[#This Row],[In Theatres Date]])),"No Data",VLOOKUP(MONTH(data_to_analyze[[#This Row],[In Theatres Date]]),tb_months[],2,FALSE))</f>
        <v>September</v>
      </c>
      <c r="G7697" s="1">
        <v>38223</v>
      </c>
      <c r="H7697">
        <v>104</v>
      </c>
      <c r="I7697" t="s">
        <v>11283</v>
      </c>
      <c r="J7697" t="s">
        <v>43</v>
      </c>
      <c r="K7697">
        <v>100</v>
      </c>
      <c r="L7697" t="str" cm="1">
        <f t="array" ref="L76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697">
        <v>23</v>
      </c>
      <c r="N7697">
        <v>90</v>
      </c>
      <c r="O7697" t="str" cm="1">
        <f t="array" ref="O76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97">
        <v>6299</v>
      </c>
      <c r="Q769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698" spans="1:17" x14ac:dyDescent="0.25">
      <c r="A7698" t="s">
        <v>38140</v>
      </c>
      <c r="B7698" t="s">
        <v>20</v>
      </c>
      <c r="C7698" t="s">
        <v>116</v>
      </c>
      <c r="D7698" s="1">
        <v>15707</v>
      </c>
      <c r="E7698" s="5">
        <f>IFERROR(YEAR(data_to_analyze[[#This Row],[In Theatres Date]]),"No Data")</f>
        <v>1943</v>
      </c>
      <c r="F7698" s="5" t="str">
        <f>IF(ISERROR(MONTH(data_to_analyze[[#This Row],[In Theatres Date]])),"No Data",VLOOKUP(MONTH(data_to_analyze[[#This Row],[In Theatres Date]]),tb_months[],2,FALSE))</f>
        <v>January</v>
      </c>
      <c r="G7698" s="1">
        <v>38629</v>
      </c>
      <c r="H7698">
        <v>69</v>
      </c>
      <c r="I7698" t="s">
        <v>126</v>
      </c>
      <c r="J7698" t="s">
        <v>43</v>
      </c>
      <c r="K7698">
        <v>92</v>
      </c>
      <c r="L7698" t="str" cm="1">
        <f t="array" ref="L76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698">
        <v>26</v>
      </c>
      <c r="N7698">
        <v>73</v>
      </c>
      <c r="O7698" t="str" cm="1">
        <f t="array" ref="O76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698">
        <v>5018</v>
      </c>
      <c r="Q7698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7699" spans="1:17" x14ac:dyDescent="0.25">
      <c r="A7699" t="s">
        <v>38145</v>
      </c>
      <c r="B7699" t="s">
        <v>47</v>
      </c>
      <c r="C7699" t="s">
        <v>335</v>
      </c>
      <c r="D7699" s="1">
        <v>21186</v>
      </c>
      <c r="E7699" s="5">
        <f>IFERROR(YEAR(data_to_analyze[[#This Row],[In Theatres Date]]),"No Data")</f>
        <v>1958</v>
      </c>
      <c r="F7699" s="5" t="str">
        <f>IF(ISERROR(MONTH(data_to_analyze[[#This Row],[In Theatres Date]])),"No Data",VLOOKUP(MONTH(data_to_analyze[[#This Row],[In Theatres Date]]),tb_months[],2,FALSE))</f>
        <v>January</v>
      </c>
      <c r="G7699" s="1">
        <v>37383</v>
      </c>
      <c r="H7699">
        <v>120</v>
      </c>
      <c r="I7699" t="s">
        <v>134</v>
      </c>
      <c r="J7699" t="s">
        <v>43</v>
      </c>
      <c r="K7699">
        <v>93</v>
      </c>
      <c r="L7699" t="str" cm="1">
        <f t="array" ref="L76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699">
        <v>14</v>
      </c>
      <c r="N7699">
        <v>83</v>
      </c>
      <c r="O7699" t="str" cm="1">
        <f t="array" ref="O76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99">
        <v>2207</v>
      </c>
      <c r="Q769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700" spans="1:17" x14ac:dyDescent="0.25">
      <c r="A7700" t="s">
        <v>38149</v>
      </c>
      <c r="B7700" t="s">
        <v>20</v>
      </c>
      <c r="C7700" t="s">
        <v>499</v>
      </c>
      <c r="D7700" s="1">
        <v>40466</v>
      </c>
      <c r="E7700" s="5">
        <f>IFERROR(YEAR(data_to_analyze[[#This Row],[In Theatres Date]]),"No Data")</f>
        <v>2010</v>
      </c>
      <c r="F7700" s="5" t="str">
        <f>IF(ISERROR(MONTH(data_to_analyze[[#This Row],[In Theatres Date]])),"No Data",VLOOKUP(MONTH(data_to_analyze[[#This Row],[In Theatres Date]]),tb_months[],2,FALSE))</f>
        <v>October</v>
      </c>
      <c r="G7700" s="1">
        <v>40680</v>
      </c>
      <c r="H7700">
        <v>92</v>
      </c>
      <c r="I7700" t="s">
        <v>1256</v>
      </c>
      <c r="J7700" t="s">
        <v>26</v>
      </c>
      <c r="K7700">
        <v>13</v>
      </c>
      <c r="L7700" t="str" cm="1">
        <f t="array" ref="L77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700">
        <v>8</v>
      </c>
      <c r="N7700">
        <v>68</v>
      </c>
      <c r="O7700" t="str" cm="1">
        <f t="array" ref="O77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700">
        <v>2039</v>
      </c>
      <c r="Q7700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7701" spans="1:17" x14ac:dyDescent="0.25">
      <c r="A7701" t="s">
        <v>38154</v>
      </c>
      <c r="B7701" t="s">
        <v>47</v>
      </c>
      <c r="C7701" t="s">
        <v>335</v>
      </c>
      <c r="D7701" s="1">
        <v>18129</v>
      </c>
      <c r="E7701" s="5">
        <f>IFERROR(YEAR(data_to_analyze[[#This Row],[In Theatres Date]]),"No Data")</f>
        <v>1949</v>
      </c>
      <c r="F7701" s="5" t="str">
        <f>IF(ISERROR(MONTH(data_to_analyze[[#This Row],[In Theatres Date]])),"No Data",VLOOKUP(MONTH(data_to_analyze[[#This Row],[In Theatres Date]]),tb_months[],2,FALSE))</f>
        <v>August</v>
      </c>
      <c r="G7701" s="1">
        <v>37992</v>
      </c>
      <c r="H7701">
        <v>105</v>
      </c>
      <c r="I7701" t="s">
        <v>273</v>
      </c>
      <c r="J7701" t="s">
        <v>43</v>
      </c>
      <c r="K7701">
        <v>80</v>
      </c>
      <c r="L7701" t="str" cm="1">
        <f t="array" ref="L77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701">
        <v>15</v>
      </c>
      <c r="N7701">
        <v>72</v>
      </c>
      <c r="O7701" t="str" cm="1">
        <f t="array" ref="O77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701">
        <v>6641</v>
      </c>
      <c r="Q770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702" spans="1:17" x14ac:dyDescent="0.25">
      <c r="A7702" t="s">
        <v>38158</v>
      </c>
      <c r="B7702" t="s">
        <v>47</v>
      </c>
      <c r="C7702" t="s">
        <v>31</v>
      </c>
      <c r="D7702" s="1">
        <v>31959</v>
      </c>
      <c r="E7702" s="5">
        <f>IFERROR(YEAR(data_to_analyze[[#This Row],[In Theatres Date]]),"No Data")</f>
        <v>1987</v>
      </c>
      <c r="F7702" s="5" t="str">
        <f>IF(ISERROR(MONTH(data_to_analyze[[#This Row],[In Theatres Date]])),"No Data",VLOOKUP(MONTH(data_to_analyze[[#This Row],[In Theatres Date]]),tb_months[],2,FALSE))</f>
        <v>July</v>
      </c>
      <c r="G7702" s="1">
        <v>36599</v>
      </c>
      <c r="H7702">
        <v>92</v>
      </c>
      <c r="I7702" t="s">
        <v>3221</v>
      </c>
      <c r="J7702" t="s">
        <v>26</v>
      </c>
      <c r="K7702">
        <v>20</v>
      </c>
      <c r="L7702" t="str" cm="1">
        <f t="array" ref="L77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702">
        <v>5</v>
      </c>
      <c r="N7702">
        <v>34</v>
      </c>
      <c r="O7702" t="str" cm="1">
        <f t="array" ref="O77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702">
        <v>690</v>
      </c>
      <c r="Q7702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7703" spans="1:17" x14ac:dyDescent="0.25">
      <c r="A7703" t="s">
        <v>38163</v>
      </c>
      <c r="B7703" t="s">
        <v>30</v>
      </c>
      <c r="C7703" t="s">
        <v>31</v>
      </c>
      <c r="D7703" s="1">
        <v>35958</v>
      </c>
      <c r="E7703" s="5">
        <f>IFERROR(YEAR(data_to_analyze[[#This Row],[In Theatres Date]]),"No Data")</f>
        <v>1998</v>
      </c>
      <c r="F7703" s="5" t="str">
        <f>IF(ISERROR(MONTH(data_to_analyze[[#This Row],[In Theatres Date]])),"No Data",VLOOKUP(MONTH(data_to_analyze[[#This Row],[In Theatres Date]]),tb_months[],2,FALSE))</f>
        <v>June</v>
      </c>
      <c r="G7703" s="1">
        <v>36109</v>
      </c>
      <c r="H7703">
        <v>105</v>
      </c>
      <c r="I7703" t="s">
        <v>38166</v>
      </c>
      <c r="J7703" t="s">
        <v>43</v>
      </c>
      <c r="K7703">
        <v>84</v>
      </c>
      <c r="L7703" t="str" cm="1">
        <f t="array" ref="L77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703">
        <v>19</v>
      </c>
      <c r="N7703">
        <v>87</v>
      </c>
      <c r="O7703" t="str" cm="1">
        <f t="array" ref="O77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703">
        <v>754</v>
      </c>
      <c r="Q770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7704" spans="1:17" x14ac:dyDescent="0.25">
      <c r="A7704" t="s">
        <v>38167</v>
      </c>
      <c r="B7704" t="s">
        <v>47</v>
      </c>
      <c r="C7704" t="s">
        <v>116</v>
      </c>
      <c r="D7704" s="1">
        <v>40613</v>
      </c>
      <c r="E7704" s="5">
        <f>IFERROR(YEAR(data_to_analyze[[#This Row],[In Theatres Date]]),"No Data")</f>
        <v>2011</v>
      </c>
      <c r="F7704" s="5" t="str">
        <f>IF(ISERROR(MONTH(data_to_analyze[[#This Row],[In Theatres Date]])),"No Data",VLOOKUP(MONTH(data_to_analyze[[#This Row],[In Theatres Date]]),tb_months[],2,FALSE))</f>
        <v>March</v>
      </c>
      <c r="G7704" s="1">
        <v>40777</v>
      </c>
      <c r="H7704">
        <v>81</v>
      </c>
      <c r="I7704" t="s">
        <v>9268</v>
      </c>
      <c r="J7704" t="s">
        <v>43</v>
      </c>
      <c r="K7704">
        <v>82</v>
      </c>
      <c r="L7704" t="str" cm="1">
        <f t="array" ref="L77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704">
        <v>11</v>
      </c>
      <c r="N7704">
        <v>66</v>
      </c>
      <c r="O7704" t="str" cm="1">
        <f t="array" ref="O77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704">
        <v>482</v>
      </c>
      <c r="Q7704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7705" spans="1:17" x14ac:dyDescent="0.25">
      <c r="A7705" t="s">
        <v>38170</v>
      </c>
      <c r="B7705" t="s">
        <v>47</v>
      </c>
      <c r="C7705" t="s">
        <v>116</v>
      </c>
      <c r="D7705" s="1">
        <v>41558</v>
      </c>
      <c r="E7705" s="5">
        <f>IFERROR(YEAR(data_to_analyze[[#This Row],[In Theatres Date]]),"No Data")</f>
        <v>2013</v>
      </c>
      <c r="F7705" s="5" t="str">
        <f>IF(ISERROR(MONTH(data_to_analyze[[#This Row],[In Theatres Date]])),"No Data",VLOOKUP(MONTH(data_to_analyze[[#This Row],[In Theatres Date]]),tb_months[],2,FALSE))</f>
        <v>October</v>
      </c>
      <c r="G7705" s="1">
        <v>41666</v>
      </c>
      <c r="H7705">
        <v>112</v>
      </c>
      <c r="I7705" t="s">
        <v>17493</v>
      </c>
      <c r="J7705" t="s">
        <v>26</v>
      </c>
      <c r="K7705">
        <v>11</v>
      </c>
      <c r="L7705" t="str" cm="1">
        <f t="array" ref="L77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705">
        <v>9</v>
      </c>
      <c r="N7705">
        <v>21</v>
      </c>
      <c r="O7705" t="str" cm="1">
        <f t="array" ref="O77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705">
        <v>173</v>
      </c>
      <c r="Q770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7706" spans="1:17" x14ac:dyDescent="0.25">
      <c r="A7706" t="s">
        <v>38174</v>
      </c>
      <c r="B7706" t="s">
        <v>20</v>
      </c>
      <c r="C7706" t="s">
        <v>67924</v>
      </c>
      <c r="D7706" s="1">
        <v>41040</v>
      </c>
      <c r="E7706" s="5">
        <f>IFERROR(YEAR(data_to_analyze[[#This Row],[In Theatres Date]]),"No Data")</f>
        <v>2012</v>
      </c>
      <c r="F7706" s="5" t="str">
        <f>IF(ISERROR(MONTH(data_to_analyze[[#This Row],[In Theatres Date]])),"No Data",VLOOKUP(MONTH(data_to_analyze[[#This Row],[In Theatres Date]]),tb_months[],2,FALSE))</f>
        <v>May</v>
      </c>
      <c r="G7706" s="1">
        <v>41219</v>
      </c>
      <c r="H7706">
        <v>128</v>
      </c>
      <c r="I7706" t="s">
        <v>120</v>
      </c>
      <c r="J7706" t="s">
        <v>35</v>
      </c>
      <c r="K7706">
        <v>93</v>
      </c>
      <c r="L7706" t="str" cm="1">
        <f t="array" ref="L77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706">
        <v>75</v>
      </c>
      <c r="N7706">
        <v>84</v>
      </c>
      <c r="O7706" t="str" cm="1">
        <f t="array" ref="O77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706">
        <v>2252</v>
      </c>
      <c r="Q770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707" spans="1:17" x14ac:dyDescent="0.25">
      <c r="A7707" t="s">
        <v>38178</v>
      </c>
      <c r="B7707" t="s">
        <v>47</v>
      </c>
      <c r="C7707" t="s">
        <v>31</v>
      </c>
      <c r="D7707" s="1">
        <v>43245</v>
      </c>
      <c r="E7707" s="5">
        <f>IFERROR(YEAR(data_to_analyze[[#This Row],[In Theatres Date]]),"No Data")</f>
        <v>2018</v>
      </c>
      <c r="F7707" s="5" t="str">
        <f>IF(ISERROR(MONTH(data_to_analyze[[#This Row],[In Theatres Date]])),"No Data",VLOOKUP(MONTH(data_to_analyze[[#This Row],[In Theatres Date]]),tb_months[],2,FALSE))</f>
        <v>May</v>
      </c>
      <c r="G7707" s="1">
        <v>43245</v>
      </c>
      <c r="H7707">
        <v>120</v>
      </c>
      <c r="I7707" t="s">
        <v>9908</v>
      </c>
      <c r="J7707" t="s">
        <v>43</v>
      </c>
      <c r="K7707">
        <v>67</v>
      </c>
      <c r="L7707" t="str" cm="1">
        <f t="array" ref="L77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707">
        <v>24</v>
      </c>
      <c r="N7707">
        <v>39</v>
      </c>
      <c r="O7707" t="str" cm="1">
        <f t="array" ref="O77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707">
        <v>483</v>
      </c>
      <c r="Q7707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7708" spans="1:17" x14ac:dyDescent="0.25">
      <c r="A7708" t="s">
        <v>38184</v>
      </c>
      <c r="B7708" t="s">
        <v>47</v>
      </c>
      <c r="C7708" t="s">
        <v>1252</v>
      </c>
      <c r="D7708" s="1">
        <v>42762</v>
      </c>
      <c r="E7708" s="5">
        <f>IFERROR(YEAR(data_to_analyze[[#This Row],[In Theatres Date]]),"No Data")</f>
        <v>2017</v>
      </c>
      <c r="F7708" s="5" t="str">
        <f>IF(ISERROR(MONTH(data_to_analyze[[#This Row],[In Theatres Date]])),"No Data",VLOOKUP(MONTH(data_to_analyze[[#This Row],[In Theatres Date]]),tb_months[],2,FALSE))</f>
        <v>January</v>
      </c>
      <c r="G7708" s="1">
        <v>42762</v>
      </c>
      <c r="H7708">
        <v>91</v>
      </c>
      <c r="I7708" t="s">
        <v>9908</v>
      </c>
      <c r="J7708" t="s">
        <v>43</v>
      </c>
      <c r="K7708">
        <v>69</v>
      </c>
      <c r="L7708" t="str" cm="1">
        <f t="array" ref="L77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708">
        <v>13</v>
      </c>
      <c r="N7708">
        <v>39</v>
      </c>
      <c r="O7708" t="str" cm="1">
        <f t="array" ref="O77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708">
        <v>759</v>
      </c>
      <c r="Q7708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7709" spans="1:17" x14ac:dyDescent="0.25">
      <c r="A7709" t="s">
        <v>38190</v>
      </c>
      <c r="B7709" t="s">
        <v>47</v>
      </c>
      <c r="C7709" t="s">
        <v>499</v>
      </c>
      <c r="D7709" s="1">
        <v>42951</v>
      </c>
      <c r="E7709" s="5">
        <f>IFERROR(YEAR(data_to_analyze[[#This Row],[In Theatres Date]]),"No Data")</f>
        <v>2017</v>
      </c>
      <c r="F7709" s="5" t="str">
        <f>IF(ISERROR(MONTH(data_to_analyze[[#This Row],[In Theatres Date]])),"No Data",VLOOKUP(MONTH(data_to_analyze[[#This Row],[In Theatres Date]]),tb_months[],2,FALSE))</f>
        <v>August</v>
      </c>
      <c r="G7709" s="1">
        <v>42951</v>
      </c>
      <c r="H7709">
        <v>110</v>
      </c>
      <c r="I7709" t="s">
        <v>9908</v>
      </c>
      <c r="J7709" t="s">
        <v>35</v>
      </c>
      <c r="K7709">
        <v>94</v>
      </c>
      <c r="L7709" t="str" cm="1">
        <f t="array" ref="L77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709">
        <v>47</v>
      </c>
      <c r="N7709">
        <v>94</v>
      </c>
      <c r="O7709" t="str" cm="1">
        <f t="array" ref="O77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709">
        <v>2377</v>
      </c>
      <c r="Q770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710" spans="1:17" x14ac:dyDescent="0.25">
      <c r="A7710" t="s">
        <v>38196</v>
      </c>
      <c r="B7710" t="s">
        <v>20</v>
      </c>
      <c r="C7710" t="s">
        <v>16133</v>
      </c>
      <c r="D7710" s="1">
        <v>37330</v>
      </c>
      <c r="E7710" s="5">
        <f>IFERROR(YEAR(data_to_analyze[[#This Row],[In Theatres Date]]),"No Data")</f>
        <v>2002</v>
      </c>
      <c r="F7710" s="5" t="str">
        <f>IF(ISERROR(MONTH(data_to_analyze[[#This Row],[In Theatres Date]])),"No Data",VLOOKUP(MONTH(data_to_analyze[[#This Row],[In Theatres Date]]),tb_months[],2,FALSE))</f>
        <v>March</v>
      </c>
      <c r="G7710" s="1">
        <v>37586</v>
      </c>
      <c r="H7710">
        <v>80</v>
      </c>
      <c r="I7710" t="s">
        <v>25</v>
      </c>
      <c r="J7710" t="s">
        <v>35</v>
      </c>
      <c r="K7710">
        <v>77</v>
      </c>
      <c r="L7710" t="str" cm="1">
        <f t="array" ref="L77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710">
        <v>166</v>
      </c>
      <c r="N7710">
        <v>82</v>
      </c>
      <c r="O7710" t="str" cm="1">
        <f t="array" ref="O77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710">
        <v>1134717</v>
      </c>
      <c r="Q7710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7711" spans="1:17" x14ac:dyDescent="0.25">
      <c r="A7711" t="s">
        <v>38202</v>
      </c>
      <c r="B7711" t="s">
        <v>20</v>
      </c>
      <c r="C7711" t="s">
        <v>1252</v>
      </c>
      <c r="D7711" s="1">
        <v>38807</v>
      </c>
      <c r="E7711" s="5">
        <f>IFERROR(YEAR(data_to_analyze[[#This Row],[In Theatres Date]]),"No Data")</f>
        <v>2006</v>
      </c>
      <c r="F7711" s="5" t="str">
        <f>IF(ISERROR(MONTH(data_to_analyze[[#This Row],[In Theatres Date]])),"No Data",VLOOKUP(MONTH(data_to_analyze[[#This Row],[In Theatres Date]]),tb_months[],2,FALSE))</f>
        <v>March</v>
      </c>
      <c r="G7711" s="1">
        <v>39042</v>
      </c>
      <c r="H7711">
        <v>90</v>
      </c>
      <c r="I7711" t="s">
        <v>25</v>
      </c>
      <c r="J7711" t="s">
        <v>26</v>
      </c>
      <c r="K7711">
        <v>57</v>
      </c>
      <c r="L7711" t="str" cm="1">
        <f t="array" ref="L77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711">
        <v>144</v>
      </c>
      <c r="N7711">
        <v>71</v>
      </c>
      <c r="O7711" t="str" cm="1">
        <f t="array" ref="O77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711">
        <v>854368</v>
      </c>
      <c r="Q7711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7712" spans="1:17" x14ac:dyDescent="0.25">
      <c r="A7712" t="s">
        <v>38208</v>
      </c>
      <c r="B7712" t="s">
        <v>20</v>
      </c>
      <c r="C7712" t="s">
        <v>16133</v>
      </c>
      <c r="D7712" s="1">
        <v>42573</v>
      </c>
      <c r="E7712" s="5">
        <f>IFERROR(YEAR(data_to_analyze[[#This Row],[In Theatres Date]]),"No Data")</f>
        <v>2016</v>
      </c>
      <c r="F7712" s="5" t="str">
        <f>IF(ISERROR(MONTH(data_to_analyze[[#This Row],[In Theatres Date]])),"No Data",VLOOKUP(MONTH(data_to_analyze[[#This Row],[In Theatres Date]]),tb_months[],2,FALSE))</f>
        <v>July</v>
      </c>
      <c r="G7712" s="1">
        <v>42654</v>
      </c>
      <c r="H7712">
        <v>100</v>
      </c>
      <c r="I7712" t="s">
        <v>25</v>
      </c>
      <c r="J7712" t="s">
        <v>26</v>
      </c>
      <c r="K7712">
        <v>17</v>
      </c>
      <c r="L7712" t="str" cm="1">
        <f t="array" ref="L77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712">
        <v>117</v>
      </c>
      <c r="N7712">
        <v>39</v>
      </c>
      <c r="O7712" t="str" cm="1">
        <f t="array" ref="O77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712">
        <v>32967</v>
      </c>
      <c r="Q7712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7713" spans="1:17" x14ac:dyDescent="0.25">
      <c r="A7713" t="s">
        <v>38214</v>
      </c>
      <c r="B7713" t="s">
        <v>20</v>
      </c>
      <c r="C7713" t="s">
        <v>1252</v>
      </c>
      <c r="D7713" s="1">
        <v>41103</v>
      </c>
      <c r="E7713" s="5">
        <f>IFERROR(YEAR(data_to_analyze[[#This Row],[In Theatres Date]]),"No Data")</f>
        <v>2012</v>
      </c>
      <c r="F7713" s="5" t="str">
        <f>IF(ISERROR(MONTH(data_to_analyze[[#This Row],[In Theatres Date]])),"No Data",VLOOKUP(MONTH(data_to_analyze[[#This Row],[In Theatres Date]]),tb_months[],2,FALSE))</f>
        <v>July</v>
      </c>
      <c r="G7713" s="1">
        <v>41254</v>
      </c>
      <c r="H7713">
        <v>87</v>
      </c>
      <c r="I7713" t="s">
        <v>25</v>
      </c>
      <c r="J7713" t="s">
        <v>26</v>
      </c>
      <c r="K7713">
        <v>37</v>
      </c>
      <c r="L7713" t="str" cm="1">
        <f t="array" ref="L77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713">
        <v>134</v>
      </c>
      <c r="N7713">
        <v>62</v>
      </c>
      <c r="O7713" t="str" cm="1">
        <f t="array" ref="O77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713">
        <v>151201</v>
      </c>
      <c r="Q7713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7714" spans="1:17" x14ac:dyDescent="0.25">
      <c r="A7714" t="s">
        <v>38220</v>
      </c>
      <c r="B7714" t="s">
        <v>20</v>
      </c>
      <c r="C7714" t="s">
        <v>116</v>
      </c>
      <c r="D7714" s="1">
        <v>28491</v>
      </c>
      <c r="E7714" s="5">
        <f>IFERROR(YEAR(data_to_analyze[[#This Row],[In Theatres Date]]),"No Data")</f>
        <v>1978</v>
      </c>
      <c r="F7714" s="5" t="str">
        <f>IF(ISERROR(MONTH(data_to_analyze[[#This Row],[In Theatres Date]])),"No Data",VLOOKUP(MONTH(data_to_analyze[[#This Row],[In Theatres Date]]),tb_months[],2,FALSE))</f>
        <v>January</v>
      </c>
      <c r="G7714" s="1">
        <v>37012</v>
      </c>
      <c r="H7714">
        <v>110</v>
      </c>
      <c r="I7714" t="s">
        <v>10165</v>
      </c>
      <c r="J7714" t="s">
        <v>26</v>
      </c>
      <c r="K7714">
        <v>44</v>
      </c>
      <c r="L7714" t="str" cm="1">
        <f t="array" ref="L77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714">
        <v>9</v>
      </c>
      <c r="N7714">
        <v>69</v>
      </c>
      <c r="O7714" t="str" cm="1">
        <f t="array" ref="O77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714">
        <v>6872</v>
      </c>
      <c r="Q7714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7715" spans="1:17" x14ac:dyDescent="0.25">
      <c r="A7715" t="s">
        <v>38225</v>
      </c>
      <c r="B7715" t="s">
        <v>47</v>
      </c>
      <c r="C7715" t="s">
        <v>256</v>
      </c>
      <c r="D7715" s="1">
        <v>36161</v>
      </c>
      <c r="E7715" s="5">
        <f>IFERROR(YEAR(data_to_analyze[[#This Row],[In Theatres Date]]),"No Data")</f>
        <v>1999</v>
      </c>
      <c r="F7715" s="5" t="str">
        <f>IF(ISERROR(MONTH(data_to_analyze[[#This Row],[In Theatres Date]])),"No Data",VLOOKUP(MONTH(data_to_analyze[[#This Row],[In Theatres Date]]),tb_months[],2,FALSE))</f>
        <v>January</v>
      </c>
      <c r="G7715" s="1">
        <v>38622</v>
      </c>
      <c r="H7715">
        <v>116</v>
      </c>
      <c r="I7715" t="s">
        <v>38229</v>
      </c>
      <c r="J7715" t="s">
        <v>26</v>
      </c>
      <c r="K7715">
        <v>33</v>
      </c>
      <c r="L7715" t="str" cm="1">
        <f t="array" ref="L77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715">
        <v>6</v>
      </c>
      <c r="N7715">
        <v>34</v>
      </c>
      <c r="O7715" t="str" cm="1">
        <f t="array" ref="O77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715">
        <v>1026</v>
      </c>
      <c r="Q771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7716" spans="1:17" x14ac:dyDescent="0.25">
      <c r="A7716" t="s">
        <v>38230</v>
      </c>
      <c r="B7716" t="s">
        <v>30</v>
      </c>
      <c r="C7716" t="s">
        <v>1252</v>
      </c>
      <c r="D7716" s="1">
        <v>38679</v>
      </c>
      <c r="E7716" s="5">
        <f>IFERROR(YEAR(data_to_analyze[[#This Row],[In Theatres Date]]),"No Data")</f>
        <v>2005</v>
      </c>
      <c r="F7716" s="5" t="str">
        <f>IF(ISERROR(MONTH(data_to_analyze[[#This Row],[In Theatres Date]])),"No Data",VLOOKUP(MONTH(data_to_analyze[[#This Row],[In Theatres Date]]),tb_months[],2,FALSE))</f>
        <v>November</v>
      </c>
      <c r="G7716" s="1">
        <v>38776</v>
      </c>
      <c r="H7716">
        <v>88</v>
      </c>
      <c r="I7716" t="s">
        <v>1178</v>
      </c>
      <c r="J7716" t="s">
        <v>26</v>
      </c>
      <c r="K7716">
        <v>46</v>
      </c>
      <c r="L7716" t="str" cm="1">
        <f t="array" ref="L77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716">
        <v>132</v>
      </c>
      <c r="N7716">
        <v>43</v>
      </c>
      <c r="O7716" t="str" cm="1">
        <f t="array" ref="O77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716">
        <v>60344</v>
      </c>
      <c r="Q771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717" spans="1:17" x14ac:dyDescent="0.25">
      <c r="A7717" t="s">
        <v>38234</v>
      </c>
      <c r="B7717" t="s">
        <v>20</v>
      </c>
      <c r="C7717" t="s">
        <v>1252</v>
      </c>
      <c r="D7717" s="1">
        <v>30757</v>
      </c>
      <c r="E7717" s="5">
        <f>IFERROR(YEAR(data_to_analyze[[#This Row],[In Theatres Date]]),"No Data")</f>
        <v>1984</v>
      </c>
      <c r="F7717" s="5" t="str">
        <f>IF(ISERROR(MONTH(data_to_analyze[[#This Row],[In Theatres Date]])),"No Data",VLOOKUP(MONTH(data_to_analyze[[#This Row],[In Theatres Date]]),tb_months[],2,FALSE))</f>
        <v>March</v>
      </c>
      <c r="G7717" s="1">
        <v>38398</v>
      </c>
      <c r="H7717">
        <v>91</v>
      </c>
      <c r="I7717" t="s">
        <v>9955</v>
      </c>
      <c r="J7717" t="s">
        <v>26</v>
      </c>
      <c r="K7717">
        <v>9</v>
      </c>
      <c r="L7717" t="str" cm="1">
        <f t="array" ref="L77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717">
        <v>11</v>
      </c>
      <c r="N7717">
        <v>49</v>
      </c>
      <c r="O7717" t="str" cm="1">
        <f t="array" ref="O77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717">
        <v>9217</v>
      </c>
      <c r="Q7717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7718" spans="1:17" x14ac:dyDescent="0.25">
      <c r="A7718" t="s">
        <v>38239</v>
      </c>
      <c r="B7718" t="s">
        <v>56</v>
      </c>
      <c r="C7718" t="s">
        <v>31</v>
      </c>
      <c r="D7718" s="1">
        <v>38429</v>
      </c>
      <c r="E7718" s="5">
        <f>IFERROR(YEAR(data_to_analyze[[#This Row],[In Theatres Date]]),"No Data")</f>
        <v>2005</v>
      </c>
      <c r="F7718" s="5" t="str">
        <f>IF(ISERROR(MONTH(data_to_analyze[[#This Row],[In Theatres Date]])),"No Data",VLOOKUP(MONTH(data_to_analyze[[#This Row],[In Theatres Date]]),tb_months[],2,FALSE))</f>
        <v>March</v>
      </c>
      <c r="G7718" s="1">
        <v>38552</v>
      </c>
      <c r="H7718">
        <v>98</v>
      </c>
      <c r="I7718" t="s">
        <v>3903</v>
      </c>
      <c r="J7718" t="s">
        <v>26</v>
      </c>
      <c r="K7718">
        <v>51</v>
      </c>
      <c r="L7718" t="str" cm="1">
        <f t="array" ref="L77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718">
        <v>107</v>
      </c>
      <c r="N7718">
        <v>58</v>
      </c>
      <c r="O7718" t="str" cm="1">
        <f t="array" ref="O77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718">
        <v>210895</v>
      </c>
      <c r="Q771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7719" spans="1:17" x14ac:dyDescent="0.25">
      <c r="A7719" t="s">
        <v>38244</v>
      </c>
      <c r="B7719" t="s">
        <v>56</v>
      </c>
      <c r="C7719" t="s">
        <v>1252</v>
      </c>
      <c r="D7719" s="1">
        <v>25134</v>
      </c>
      <c r="E7719" s="5">
        <f>IFERROR(YEAR(data_to_analyze[[#This Row],[In Theatres Date]]),"No Data")</f>
        <v>1968</v>
      </c>
      <c r="F7719" s="5" t="str">
        <f>IF(ISERROR(MONTH(data_to_analyze[[#This Row],[In Theatres Date]])),"No Data",VLOOKUP(MONTH(data_to_analyze[[#This Row],[In Theatres Date]]),tb_months[],2,FALSE))</f>
        <v>October</v>
      </c>
      <c r="G7719" s="1">
        <v>38363</v>
      </c>
      <c r="H7719">
        <v>148</v>
      </c>
      <c r="I7719" t="s">
        <v>134</v>
      </c>
      <c r="J7719" t="s">
        <v>26</v>
      </c>
      <c r="K7719">
        <v>43</v>
      </c>
      <c r="L7719" t="str" cm="1">
        <f t="array" ref="L77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719">
        <v>14</v>
      </c>
      <c r="N7719">
        <v>58</v>
      </c>
      <c r="O7719" t="str" cm="1">
        <f t="array" ref="O77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719">
        <v>4791</v>
      </c>
      <c r="Q7719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7720" spans="1:17" x14ac:dyDescent="0.25">
      <c r="A7720" t="s">
        <v>38248</v>
      </c>
      <c r="B7720" t="s">
        <v>30</v>
      </c>
      <c r="C7720" t="s">
        <v>116</v>
      </c>
      <c r="D7720" s="1">
        <v>35699</v>
      </c>
      <c r="E7720" s="5">
        <f>IFERROR(YEAR(data_to_analyze[[#This Row],[In Theatres Date]]),"No Data")</f>
        <v>1997</v>
      </c>
      <c r="F7720" s="5" t="str">
        <f>IF(ISERROR(MONTH(data_to_analyze[[#This Row],[In Theatres Date]])),"No Data",VLOOKUP(MONTH(data_to_analyze[[#This Row],[In Theatres Date]]),tb_months[],2,FALSE))</f>
        <v>September</v>
      </c>
      <c r="G7720" s="1">
        <v>35928</v>
      </c>
      <c r="H7720">
        <v>113</v>
      </c>
      <c r="I7720" t="s">
        <v>25</v>
      </c>
      <c r="J7720" t="s">
        <v>35</v>
      </c>
      <c r="K7720">
        <v>85</v>
      </c>
      <c r="L7720" t="str" cm="1">
        <f t="array" ref="L77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720">
        <v>66</v>
      </c>
      <c r="N7720">
        <v>82</v>
      </c>
      <c r="O7720" t="str" cm="1">
        <f t="array" ref="O77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720">
        <v>34442</v>
      </c>
      <c r="Q772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721" spans="1:17" x14ac:dyDescent="0.25">
      <c r="A7721" t="s">
        <v>38253</v>
      </c>
      <c r="B7721" t="s">
        <v>30</v>
      </c>
      <c r="C7721" t="s">
        <v>499</v>
      </c>
      <c r="D7721" s="1">
        <v>41474</v>
      </c>
      <c r="E7721" s="5">
        <f>IFERROR(YEAR(data_to_analyze[[#This Row],[In Theatres Date]]),"No Data")</f>
        <v>2013</v>
      </c>
      <c r="F7721" s="5" t="str">
        <f>IF(ISERROR(MONTH(data_to_analyze[[#This Row],[In Theatres Date]])),"No Data",VLOOKUP(MONTH(data_to_analyze[[#This Row],[In Theatres Date]]),tb_months[],2,FALSE))</f>
        <v>July</v>
      </c>
      <c r="G7721" s="1">
        <v>41512</v>
      </c>
      <c r="H7721">
        <v>89</v>
      </c>
      <c r="I7721" t="s">
        <v>5112</v>
      </c>
      <c r="J7721" t="s">
        <v>43</v>
      </c>
      <c r="K7721">
        <v>64</v>
      </c>
      <c r="L7721" t="str" cm="1">
        <f t="array" ref="L77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721">
        <v>14</v>
      </c>
      <c r="N7721">
        <v>64</v>
      </c>
      <c r="O7721" t="str" cm="1">
        <f t="array" ref="O77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721">
        <v>238</v>
      </c>
      <c r="Q772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722" spans="1:17" x14ac:dyDescent="0.25">
      <c r="A7722" t="s">
        <v>38257</v>
      </c>
      <c r="B7722" t="s">
        <v>30</v>
      </c>
      <c r="C7722" t="s">
        <v>1252</v>
      </c>
      <c r="D7722" s="1">
        <v>37148</v>
      </c>
      <c r="E7722" s="5">
        <f>IFERROR(YEAR(data_to_analyze[[#This Row],[In Theatres Date]]),"No Data")</f>
        <v>2001</v>
      </c>
      <c r="F7722" s="5" t="str">
        <f>IF(ISERROR(MONTH(data_to_analyze[[#This Row],[In Theatres Date]])),"No Data",VLOOKUP(MONTH(data_to_analyze[[#This Row],[In Theatres Date]]),tb_months[],2,FALSE))</f>
        <v>September</v>
      </c>
      <c r="G7722" s="1">
        <v>37943</v>
      </c>
      <c r="H7722">
        <v>128</v>
      </c>
      <c r="I7722" t="s">
        <v>78751</v>
      </c>
      <c r="J7722" t="s">
        <v>43</v>
      </c>
      <c r="K7722">
        <v>65</v>
      </c>
      <c r="L7722" t="str" cm="1">
        <f t="array" ref="L77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722">
        <v>40</v>
      </c>
      <c r="N7722">
        <v>82</v>
      </c>
      <c r="O7722" t="str" cm="1">
        <f t="array" ref="O77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722">
        <v>49746</v>
      </c>
      <c r="Q7722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7723" spans="1:17" x14ac:dyDescent="0.25">
      <c r="A7723" t="s">
        <v>38263</v>
      </c>
      <c r="B7723" t="s">
        <v>65</v>
      </c>
      <c r="C7723" t="s">
        <v>116</v>
      </c>
      <c r="D7723" s="1">
        <v>41761</v>
      </c>
      <c r="E7723" s="5">
        <f>IFERROR(YEAR(data_to_analyze[[#This Row],[In Theatres Date]]),"No Data")</f>
        <v>2014</v>
      </c>
      <c r="F7723" s="5" t="str">
        <f>IF(ISERROR(MONTH(data_to_analyze[[#This Row],[In Theatres Date]])),"No Data",VLOOKUP(MONTH(data_to_analyze[[#This Row],[In Theatres Date]]),tb_months[],2,FALSE))</f>
        <v>May</v>
      </c>
      <c r="G7723" s="1">
        <v>41905</v>
      </c>
      <c r="H7723">
        <v>80</v>
      </c>
      <c r="I7723" t="s">
        <v>1556</v>
      </c>
      <c r="J7723" t="s">
        <v>35</v>
      </c>
      <c r="K7723">
        <v>96</v>
      </c>
      <c r="L7723" t="str" cm="1">
        <f t="array" ref="L77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723">
        <v>160</v>
      </c>
      <c r="N7723">
        <v>79</v>
      </c>
      <c r="O7723" t="str" cm="1">
        <f t="array" ref="O77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723">
        <v>17918</v>
      </c>
      <c r="Q772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7724" spans="1:17" x14ac:dyDescent="0.25">
      <c r="A7724" t="s">
        <v>38269</v>
      </c>
      <c r="B7724" t="s">
        <v>30</v>
      </c>
      <c r="C7724" t="s">
        <v>256</v>
      </c>
      <c r="D7724" s="1">
        <v>37736</v>
      </c>
      <c r="E7724" s="5">
        <f>IFERROR(YEAR(data_to_analyze[[#This Row],[In Theatres Date]]),"No Data")</f>
        <v>2003</v>
      </c>
      <c r="F7724" s="5" t="str">
        <f>IF(ISERROR(MONTH(data_to_analyze[[#This Row],[In Theatres Date]])),"No Data",VLOOKUP(MONTH(data_to_analyze[[#This Row],[In Theatres Date]]),tb_months[],2,FALSE))</f>
        <v>April</v>
      </c>
      <c r="G7724" s="1">
        <v>38601</v>
      </c>
      <c r="H7724">
        <v>90</v>
      </c>
      <c r="I7724" t="s">
        <v>85</v>
      </c>
      <c r="J7724" t="s">
        <v>43</v>
      </c>
      <c r="K7724">
        <v>62</v>
      </c>
      <c r="L7724" t="str" cm="1">
        <f t="array" ref="L77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724">
        <v>172</v>
      </c>
      <c r="N7724">
        <v>75</v>
      </c>
      <c r="O7724" t="str" cm="1">
        <f t="array" ref="O77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724">
        <v>190732</v>
      </c>
      <c r="Q7724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7725" spans="1:17" x14ac:dyDescent="0.25">
      <c r="A7725" t="s">
        <v>38273</v>
      </c>
      <c r="B7725" t="s">
        <v>30</v>
      </c>
      <c r="C7725" t="s">
        <v>31</v>
      </c>
      <c r="D7725" s="1">
        <v>41312</v>
      </c>
      <c r="E7725" s="5">
        <f>IFERROR(YEAR(data_to_analyze[[#This Row],[In Theatres Date]]),"No Data")</f>
        <v>2013</v>
      </c>
      <c r="F7725" s="5" t="str">
        <f>IF(ISERROR(MONTH(data_to_analyze[[#This Row],[In Theatres Date]])),"No Data",VLOOKUP(MONTH(data_to_analyze[[#This Row],[In Theatres Date]]),tb_months[],2,FALSE))</f>
        <v>February</v>
      </c>
      <c r="G7725" s="1">
        <v>41429</v>
      </c>
      <c r="H7725">
        <v>111</v>
      </c>
      <c r="I7725" t="s">
        <v>724</v>
      </c>
      <c r="J7725" t="s">
        <v>26</v>
      </c>
      <c r="K7725">
        <v>19</v>
      </c>
      <c r="L7725" t="str" cm="1">
        <f t="array" ref="L77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725">
        <v>174</v>
      </c>
      <c r="N7725">
        <v>53</v>
      </c>
      <c r="O7725" t="str" cm="1">
        <f t="array" ref="O77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725">
        <v>192659</v>
      </c>
      <c r="Q7725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7726" spans="1:17" x14ac:dyDescent="0.25">
      <c r="A7726" t="s">
        <v>38277</v>
      </c>
      <c r="B7726" t="s">
        <v>30</v>
      </c>
      <c r="C7726" t="s">
        <v>1252</v>
      </c>
      <c r="D7726" s="1">
        <v>38961</v>
      </c>
      <c r="E7726" s="5">
        <f>IFERROR(YEAR(data_to_analyze[[#This Row],[In Theatres Date]]),"No Data")</f>
        <v>2006</v>
      </c>
      <c r="F7726" s="5" t="str">
        <f>IF(ISERROR(MONTH(data_to_analyze[[#This Row],[In Theatres Date]])),"No Data",VLOOKUP(MONTH(data_to_analyze[[#This Row],[In Theatres Date]]),tb_months[],2,FALSE))</f>
        <v>September</v>
      </c>
      <c r="G7726" s="1">
        <v>39091</v>
      </c>
      <c r="H7726">
        <v>104</v>
      </c>
      <c r="I7726" t="s">
        <v>25</v>
      </c>
      <c r="J7726" t="s">
        <v>43</v>
      </c>
      <c r="K7726">
        <v>76</v>
      </c>
      <c r="L7726" t="str" cm="1">
        <f t="array" ref="L77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726">
        <v>46</v>
      </c>
      <c r="N7726">
        <v>60</v>
      </c>
      <c r="O7726" t="str" cm="1">
        <f t="array" ref="O77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726">
        <v>64867</v>
      </c>
      <c r="Q772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7727" spans="1:17" x14ac:dyDescent="0.25">
      <c r="A7727" t="s">
        <v>38282</v>
      </c>
      <c r="B7727" t="s">
        <v>47</v>
      </c>
      <c r="C7727" t="s">
        <v>16133</v>
      </c>
      <c r="D7727" s="1">
        <v>40459</v>
      </c>
      <c r="E7727" s="5">
        <f>IFERROR(YEAR(data_to_analyze[[#This Row],[In Theatres Date]]),"No Data")</f>
        <v>2010</v>
      </c>
      <c r="F7727" s="5" t="str">
        <f>IF(ISERROR(MONTH(data_to_analyze[[#This Row],[In Theatres Date]])),"No Data",VLOOKUP(MONTH(data_to_analyze[[#This Row],[In Theatres Date]]),tb_months[],2,FALSE))</f>
        <v>October</v>
      </c>
      <c r="G7727" s="1">
        <v>40721</v>
      </c>
      <c r="H7727">
        <v>78</v>
      </c>
      <c r="I7727" t="s">
        <v>38284</v>
      </c>
      <c r="J7727" t="s">
        <v>43</v>
      </c>
      <c r="K7727">
        <v>93</v>
      </c>
      <c r="L7727" t="str" cm="1">
        <f t="array" ref="L77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727">
        <v>15</v>
      </c>
      <c r="N7727">
        <v>76</v>
      </c>
      <c r="O7727" t="str" cm="1">
        <f t="array" ref="O77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727">
        <v>942</v>
      </c>
      <c r="Q7727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7728" spans="1:17" x14ac:dyDescent="0.25">
      <c r="A7728" t="s">
        <v>38285</v>
      </c>
      <c r="B7728" t="s">
        <v>30</v>
      </c>
      <c r="C7728" t="s">
        <v>31</v>
      </c>
      <c r="D7728" s="1">
        <v>36280</v>
      </c>
      <c r="E7728" s="5">
        <f>IFERROR(YEAR(data_to_analyze[[#This Row],[In Theatres Date]]),"No Data")</f>
        <v>1999</v>
      </c>
      <c r="F7728" s="5" t="str">
        <f>IF(ISERROR(MONTH(data_to_analyze[[#This Row],[In Theatres Date]])),"No Data",VLOOKUP(MONTH(data_to_analyze[[#This Row],[In Theatres Date]]),tb_months[],2,FALSE))</f>
        <v>April</v>
      </c>
      <c r="G7728" s="1">
        <v>37131</v>
      </c>
      <c r="H7728">
        <v>92</v>
      </c>
      <c r="I7728" t="s">
        <v>85</v>
      </c>
      <c r="J7728" t="s">
        <v>26</v>
      </c>
      <c r="K7728">
        <v>16</v>
      </c>
      <c r="L7728" t="str" cm="1">
        <f t="array" ref="L77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728">
        <v>55</v>
      </c>
      <c r="N7728">
        <v>58</v>
      </c>
      <c r="O7728" t="str" cm="1">
        <f t="array" ref="O77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728">
        <v>55805</v>
      </c>
      <c r="Q7728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7729" spans="1:17" x14ac:dyDescent="0.25">
      <c r="A7729" t="s">
        <v>38290</v>
      </c>
      <c r="B7729" t="s">
        <v>30</v>
      </c>
      <c r="C7729" t="s">
        <v>116</v>
      </c>
      <c r="D7729" s="1">
        <v>38954</v>
      </c>
      <c r="E7729" s="5">
        <f>IFERROR(YEAR(data_to_analyze[[#This Row],[In Theatres Date]]),"No Data")</f>
        <v>2006</v>
      </c>
      <c r="F7729" s="5" t="str">
        <f>IF(ISERROR(MONTH(data_to_analyze[[#This Row],[In Theatres Date]])),"No Data",VLOOKUP(MONTH(data_to_analyze[[#This Row],[In Theatres Date]]),tb_months[],2,FALSE))</f>
        <v>August</v>
      </c>
      <c r="G7729" s="1">
        <v>39056</v>
      </c>
      <c r="H7729">
        <v>121</v>
      </c>
      <c r="I7729" t="s">
        <v>724</v>
      </c>
      <c r="J7729" t="s">
        <v>26</v>
      </c>
      <c r="K7729">
        <v>47</v>
      </c>
      <c r="L7729" t="str" cm="1">
        <f t="array" ref="L77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729">
        <v>130</v>
      </c>
      <c r="N7729">
        <v>66</v>
      </c>
      <c r="O7729" t="str" cm="1">
        <f t="array" ref="O77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729">
        <v>27731</v>
      </c>
      <c r="Q7729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7730" spans="1:17" x14ac:dyDescent="0.25">
      <c r="A7730" t="s">
        <v>38295</v>
      </c>
      <c r="B7730" t="s">
        <v>30</v>
      </c>
      <c r="C7730" t="s">
        <v>116</v>
      </c>
      <c r="D7730" s="1">
        <v>25191</v>
      </c>
      <c r="E7730" s="5">
        <f>IFERROR(YEAR(data_to_analyze[[#This Row],[In Theatres Date]]),"No Data")</f>
        <v>1968</v>
      </c>
      <c r="F7730" s="5" t="str">
        <f>IF(ISERROR(MONTH(data_to_analyze[[#This Row],[In Theatres Date]])),"No Data",VLOOKUP(MONTH(data_to_analyze[[#This Row],[In Theatres Date]]),tb_months[],2,FALSE))</f>
        <v>December</v>
      </c>
      <c r="G7730" s="1">
        <v>39252</v>
      </c>
      <c r="H7730">
        <v>111</v>
      </c>
      <c r="I7730" t="s">
        <v>8497</v>
      </c>
      <c r="J7730" t="s">
        <v>43</v>
      </c>
      <c r="K7730">
        <v>95</v>
      </c>
      <c r="L7730" t="str" cm="1">
        <f t="array" ref="L77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730">
        <v>39</v>
      </c>
      <c r="N7730">
        <v>87</v>
      </c>
      <c r="O7730" t="str" cm="1">
        <f t="array" ref="O77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730">
        <v>9108</v>
      </c>
      <c r="Q773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731" spans="1:17" x14ac:dyDescent="0.25">
      <c r="A7731" t="s">
        <v>38299</v>
      </c>
      <c r="B7731" t="s">
        <v>47</v>
      </c>
      <c r="C7731" t="s">
        <v>499</v>
      </c>
      <c r="D7731" s="1">
        <v>40716</v>
      </c>
      <c r="E7731" s="5">
        <f>IFERROR(YEAR(data_to_analyze[[#This Row],[In Theatres Date]]),"No Data")</f>
        <v>2011</v>
      </c>
      <c r="F7731" s="5" t="str">
        <f>IF(ISERROR(MONTH(data_to_analyze[[#This Row],[In Theatres Date]])),"No Data",VLOOKUP(MONTH(data_to_analyze[[#This Row],[In Theatres Date]]),tb_months[],2,FALSE))</f>
        <v>June</v>
      </c>
      <c r="G7731" s="1">
        <v>40785</v>
      </c>
      <c r="H7731">
        <v>100</v>
      </c>
      <c r="I7731" t="s">
        <v>38303</v>
      </c>
      <c r="J7731" t="s">
        <v>43</v>
      </c>
      <c r="K7731">
        <v>87</v>
      </c>
      <c r="L7731" t="str" cm="1">
        <f t="array" ref="L77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731">
        <v>31</v>
      </c>
      <c r="N7731">
        <v>75</v>
      </c>
      <c r="O7731" t="str" cm="1">
        <f t="array" ref="O77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731">
        <v>1498</v>
      </c>
      <c r="Q773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732" spans="1:17" x14ac:dyDescent="0.25">
      <c r="A7732" t="s">
        <v>38304</v>
      </c>
      <c r="B7732" t="s">
        <v>65</v>
      </c>
      <c r="C7732" t="s">
        <v>116</v>
      </c>
      <c r="D7732" s="1">
        <v>41873</v>
      </c>
      <c r="E7732" s="5">
        <f>IFERROR(YEAR(data_to_analyze[[#This Row],[In Theatres Date]]),"No Data")</f>
        <v>2014</v>
      </c>
      <c r="F7732" s="5" t="str">
        <f>IF(ISERROR(MONTH(data_to_analyze[[#This Row],[In Theatres Date]])),"No Data",VLOOKUP(MONTH(data_to_analyze[[#This Row],[In Theatres Date]]),tb_months[],2,FALSE))</f>
        <v>August</v>
      </c>
      <c r="G7732" s="1">
        <v>41961</v>
      </c>
      <c r="H7732">
        <v>106</v>
      </c>
      <c r="I7732" t="s">
        <v>70</v>
      </c>
      <c r="J7732" t="s">
        <v>26</v>
      </c>
      <c r="K7732">
        <v>36</v>
      </c>
      <c r="L7732" t="str" cm="1">
        <f t="array" ref="L77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732">
        <v>138</v>
      </c>
      <c r="N7732">
        <v>61</v>
      </c>
      <c r="O7732" t="str" cm="1">
        <f t="array" ref="O77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732">
        <v>48840</v>
      </c>
      <c r="Q773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7733" spans="1:17" x14ac:dyDescent="0.25">
      <c r="A7733" t="s">
        <v>38310</v>
      </c>
      <c r="B7733" t="s">
        <v>47</v>
      </c>
      <c r="C7733" t="s">
        <v>67924</v>
      </c>
      <c r="D7733" s="1">
        <v>40548</v>
      </c>
      <c r="E7733" s="5">
        <f>IFERROR(YEAR(data_to_analyze[[#This Row],[In Theatres Date]]),"No Data")</f>
        <v>2011</v>
      </c>
      <c r="F7733" s="5" t="str">
        <f>IF(ISERROR(MONTH(data_to_analyze[[#This Row],[In Theatres Date]])),"No Data",VLOOKUP(MONTH(data_to_analyze[[#This Row],[In Theatres Date]]),tb_months[],2,FALSE))</f>
        <v>January</v>
      </c>
      <c r="G7733" s="1">
        <v>40701</v>
      </c>
      <c r="H7733">
        <v>94</v>
      </c>
      <c r="I7733" t="s">
        <v>971</v>
      </c>
      <c r="J7733" t="s">
        <v>43</v>
      </c>
      <c r="K7733">
        <v>68</v>
      </c>
      <c r="L7733" t="str" cm="1">
        <f t="array" ref="L77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733">
        <v>22</v>
      </c>
      <c r="N7733">
        <v>55</v>
      </c>
      <c r="O7733" t="str" cm="1">
        <f t="array" ref="O77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733">
        <v>6029</v>
      </c>
      <c r="Q7733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7734" spans="1:17" x14ac:dyDescent="0.25">
      <c r="A7734" t="s">
        <v>38315</v>
      </c>
      <c r="B7734" t="s">
        <v>30</v>
      </c>
      <c r="C7734" t="s">
        <v>116</v>
      </c>
      <c r="D7734" s="1">
        <v>40983</v>
      </c>
      <c r="E7734" s="5">
        <f>IFERROR(YEAR(data_to_analyze[[#This Row],[In Theatres Date]]),"No Data")</f>
        <v>2012</v>
      </c>
      <c r="F7734" s="5" t="str">
        <f>IF(ISERROR(MONTH(data_to_analyze[[#This Row],[In Theatres Date]])),"No Data",VLOOKUP(MONTH(data_to_analyze[[#This Row],[In Theatres Date]]),tb_months[],2,FALSE))</f>
        <v>March</v>
      </c>
      <c r="G7734" s="1">
        <v>41401</v>
      </c>
      <c r="H7734">
        <v>75</v>
      </c>
      <c r="I7734" t="s">
        <v>38319</v>
      </c>
      <c r="J7734" t="s">
        <v>26</v>
      </c>
      <c r="K7734">
        <v>13</v>
      </c>
      <c r="L7734" t="str" cm="1">
        <f t="array" ref="L77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734">
        <v>15</v>
      </c>
      <c r="N7734">
        <v>50</v>
      </c>
      <c r="O7734" t="str" cm="1">
        <f t="array" ref="O77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734">
        <v>845</v>
      </c>
      <c r="Q7734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7735" spans="1:17" x14ac:dyDescent="0.25">
      <c r="A7735" t="s">
        <v>38320</v>
      </c>
      <c r="B7735" t="s">
        <v>30</v>
      </c>
      <c r="C7735" t="s">
        <v>31</v>
      </c>
      <c r="D7735" s="1">
        <v>35132</v>
      </c>
      <c r="E7735" s="5">
        <f>IFERROR(YEAR(data_to_analyze[[#This Row],[In Theatres Date]]),"No Data")</f>
        <v>1996</v>
      </c>
      <c r="F7735" s="5" t="str">
        <f>IF(ISERROR(MONTH(data_to_analyze[[#This Row],[In Theatres Date]])),"No Data",VLOOKUP(MONTH(data_to_analyze[[#This Row],[In Theatres Date]]),tb_months[],2,FALSE))</f>
        <v>March</v>
      </c>
      <c r="G7735" s="1">
        <v>36921</v>
      </c>
      <c r="H7735">
        <v>92</v>
      </c>
      <c r="I7735" t="s">
        <v>434</v>
      </c>
      <c r="J7735" t="s">
        <v>26</v>
      </c>
      <c r="K7735">
        <v>18</v>
      </c>
      <c r="L7735" t="str" cm="1">
        <f t="array" ref="L77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735">
        <v>28</v>
      </c>
      <c r="N7735">
        <v>52</v>
      </c>
      <c r="O7735" t="str" cm="1">
        <f t="array" ref="O77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735">
        <v>5252</v>
      </c>
      <c r="Q7735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7736" spans="1:17" x14ac:dyDescent="0.25">
      <c r="A7736" t="s">
        <v>38323</v>
      </c>
      <c r="B7736" t="s">
        <v>47</v>
      </c>
      <c r="C7736" t="s">
        <v>499</v>
      </c>
      <c r="D7736" s="1">
        <v>41649</v>
      </c>
      <c r="E7736" s="5">
        <f>IFERROR(YEAR(data_to_analyze[[#This Row],[In Theatres Date]]),"No Data")</f>
        <v>2014</v>
      </c>
      <c r="F7736" s="5" t="str">
        <f>IF(ISERROR(MONTH(data_to_analyze[[#This Row],[In Theatres Date]])),"No Data",VLOOKUP(MONTH(data_to_analyze[[#This Row],[In Theatres Date]]),tb_months[],2,FALSE))</f>
        <v>January</v>
      </c>
      <c r="G7736" s="1">
        <v>42178</v>
      </c>
      <c r="H7736">
        <v>85</v>
      </c>
      <c r="I7736" t="s">
        <v>23047</v>
      </c>
      <c r="J7736" t="s">
        <v>43</v>
      </c>
      <c r="K7736">
        <v>78</v>
      </c>
      <c r="L7736" t="str" cm="1">
        <f t="array" ref="L77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736">
        <v>27</v>
      </c>
      <c r="N7736">
        <v>88</v>
      </c>
      <c r="O7736" t="str" cm="1">
        <f t="array" ref="O77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736">
        <v>303</v>
      </c>
      <c r="Q7736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7737" spans="1:17" x14ac:dyDescent="0.25">
      <c r="A7737" t="s">
        <v>38326</v>
      </c>
      <c r="B7737" t="s">
        <v>47</v>
      </c>
      <c r="C7737" t="s">
        <v>31</v>
      </c>
      <c r="D7737" s="1">
        <v>41990</v>
      </c>
      <c r="E7737" s="5">
        <f>IFERROR(YEAR(data_to_analyze[[#This Row],[In Theatres Date]]),"No Data")</f>
        <v>2014</v>
      </c>
      <c r="F7737" s="5" t="str">
        <f>IF(ISERROR(MONTH(data_to_analyze[[#This Row],[In Theatres Date]])),"No Data",VLOOKUP(MONTH(data_to_analyze[[#This Row],[In Theatres Date]]),tb_months[],2,FALSE))</f>
        <v>December</v>
      </c>
      <c r="G7737" s="1">
        <v>42101</v>
      </c>
      <c r="H7737">
        <v>102</v>
      </c>
      <c r="I7737" t="s">
        <v>971</v>
      </c>
      <c r="J7737" t="s">
        <v>43</v>
      </c>
      <c r="K7737">
        <v>71</v>
      </c>
      <c r="L7737" t="str" cm="1">
        <f t="array" ref="L77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737">
        <v>17</v>
      </c>
      <c r="N7737">
        <v>36</v>
      </c>
      <c r="O7737" t="str" cm="1">
        <f t="array" ref="O77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737">
        <v>116</v>
      </c>
      <c r="Q7737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7738" spans="1:17" x14ac:dyDescent="0.25">
      <c r="A7738" t="s">
        <v>38330</v>
      </c>
      <c r="B7738" t="s">
        <v>30</v>
      </c>
      <c r="C7738" t="s">
        <v>31</v>
      </c>
      <c r="D7738" s="1">
        <v>37512</v>
      </c>
      <c r="E7738" s="5">
        <f>IFERROR(YEAR(data_to_analyze[[#This Row],[In Theatres Date]]),"No Data")</f>
        <v>2002</v>
      </c>
      <c r="F7738" s="5" t="str">
        <f>IF(ISERROR(MONTH(data_to_analyze[[#This Row],[In Theatres Date]])),"No Data",VLOOKUP(MONTH(data_to_analyze[[#This Row],[In Theatres Date]]),tb_months[],2,FALSE))</f>
        <v>September</v>
      </c>
      <c r="G7738" s="1">
        <v>37656</v>
      </c>
      <c r="H7738">
        <v>104</v>
      </c>
      <c r="I7738" t="s">
        <v>10062</v>
      </c>
      <c r="J7738" t="s">
        <v>35</v>
      </c>
      <c r="K7738">
        <v>76</v>
      </c>
      <c r="L7738" t="str" cm="1">
        <f t="array" ref="L77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738">
        <v>135</v>
      </c>
      <c r="N7738">
        <v>80</v>
      </c>
      <c r="O7738" t="str" cm="1">
        <f t="array" ref="O77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738">
        <v>44308</v>
      </c>
      <c r="Q7738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7739" spans="1:17" x14ac:dyDescent="0.25">
      <c r="A7739" t="s">
        <v>38334</v>
      </c>
      <c r="B7739" t="s">
        <v>20</v>
      </c>
      <c r="C7739" t="s">
        <v>67924</v>
      </c>
      <c r="D7739" s="1">
        <v>20539</v>
      </c>
      <c r="E7739" s="5">
        <f>IFERROR(YEAR(data_to_analyze[[#This Row],[In Theatres Date]]),"No Data")</f>
        <v>1956</v>
      </c>
      <c r="F7739" s="5" t="str">
        <f>IF(ISERROR(MONTH(data_to_analyze[[#This Row],[In Theatres Date]])),"No Data",VLOOKUP(MONTH(data_to_analyze[[#This Row],[In Theatres Date]]),tb_months[],2,FALSE))</f>
        <v>March</v>
      </c>
      <c r="G7739" s="1">
        <v>37992</v>
      </c>
      <c r="H7739">
        <v>134</v>
      </c>
      <c r="I7739" t="s">
        <v>12820</v>
      </c>
      <c r="J7739" t="s">
        <v>43</v>
      </c>
      <c r="K7739">
        <v>100</v>
      </c>
      <c r="L7739" t="str" cm="1">
        <f t="array" ref="L77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739">
        <v>38</v>
      </c>
      <c r="N7739">
        <v>97</v>
      </c>
      <c r="O7739" t="str" cm="1">
        <f t="array" ref="O77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739">
        <v>20261</v>
      </c>
      <c r="Q773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740" spans="1:17" x14ac:dyDescent="0.25">
      <c r="A7740" t="s">
        <v>38339</v>
      </c>
      <c r="B7740" t="s">
        <v>47</v>
      </c>
      <c r="C7740" t="s">
        <v>67924</v>
      </c>
      <c r="D7740" s="1">
        <v>39926</v>
      </c>
      <c r="E7740" s="5">
        <f>IFERROR(YEAR(data_to_analyze[[#This Row],[In Theatres Date]]),"No Data")</f>
        <v>2009</v>
      </c>
      <c r="F7740" s="5" t="str">
        <f>IF(ISERROR(MONTH(data_to_analyze[[#This Row],[In Theatres Date]])),"No Data",VLOOKUP(MONTH(data_to_analyze[[#This Row],[In Theatres Date]]),tb_months[],2,FALSE))</f>
        <v>April</v>
      </c>
      <c r="G7740" s="1">
        <v>40113</v>
      </c>
      <c r="H7740">
        <v>117</v>
      </c>
      <c r="I7740" t="s">
        <v>1556</v>
      </c>
      <c r="J7740" t="s">
        <v>35</v>
      </c>
      <c r="K7740">
        <v>92</v>
      </c>
      <c r="L7740" t="str" cm="1">
        <f t="array" ref="L77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740">
        <v>49</v>
      </c>
      <c r="N7740">
        <v>80</v>
      </c>
      <c r="O7740" t="str" cm="1">
        <f t="array" ref="O77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740">
        <v>4440</v>
      </c>
      <c r="Q774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741" spans="1:17" x14ac:dyDescent="0.25">
      <c r="A7741" t="s">
        <v>38344</v>
      </c>
      <c r="B7741" t="s">
        <v>47</v>
      </c>
      <c r="C7741" t="s">
        <v>116</v>
      </c>
      <c r="D7741" s="1">
        <v>41523</v>
      </c>
      <c r="E7741" s="5">
        <f>IFERROR(YEAR(data_to_analyze[[#This Row],[In Theatres Date]]),"No Data")</f>
        <v>2013</v>
      </c>
      <c r="F7741" s="5" t="str">
        <f>IF(ISERROR(MONTH(data_to_analyze[[#This Row],[In Theatres Date]])),"No Data",VLOOKUP(MONTH(data_to_analyze[[#This Row],[In Theatres Date]]),tb_months[],2,FALSE))</f>
        <v>September</v>
      </c>
      <c r="G7741" s="1">
        <v>41610</v>
      </c>
      <c r="H7741">
        <v>95</v>
      </c>
      <c r="I7741" t="s">
        <v>540</v>
      </c>
      <c r="J7741" t="s">
        <v>43</v>
      </c>
      <c r="K7741">
        <v>80</v>
      </c>
      <c r="L7741" t="str" cm="1">
        <f t="array" ref="L77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741">
        <v>15</v>
      </c>
      <c r="N7741">
        <v>50</v>
      </c>
      <c r="O7741" t="str" cm="1">
        <f t="array" ref="O77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741">
        <v>338</v>
      </c>
      <c r="Q7741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7742" spans="1:17" x14ac:dyDescent="0.25">
      <c r="A7742" t="s">
        <v>38348</v>
      </c>
      <c r="B7742" t="s">
        <v>47</v>
      </c>
      <c r="C7742" t="s">
        <v>31</v>
      </c>
      <c r="D7742" s="1" t="s">
        <v>78751</v>
      </c>
      <c r="E7742" s="5" t="str">
        <f>IFERROR(YEAR(data_to_analyze[[#This Row],[In Theatres Date]]),"No Data")</f>
        <v>No Data</v>
      </c>
      <c r="F7742" s="5" t="str">
        <f>IF(ISERROR(MONTH(data_to_analyze[[#This Row],[In Theatres Date]])),"No Data",VLOOKUP(MONTH(data_to_analyze[[#This Row],[In Theatres Date]]),tb_months[],2,FALSE))</f>
        <v>No Data</v>
      </c>
      <c r="G7742" s="1">
        <v>43305</v>
      </c>
      <c r="H7742">
        <v>72</v>
      </c>
      <c r="I7742" t="s">
        <v>9908</v>
      </c>
      <c r="J7742" t="s">
        <v>43</v>
      </c>
      <c r="K7742">
        <v>60</v>
      </c>
      <c r="L7742" t="str" cm="1">
        <f t="array" ref="L77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742">
        <v>5</v>
      </c>
      <c r="N7742">
        <v>73</v>
      </c>
      <c r="O7742" t="str" cm="1">
        <f t="array" ref="O77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742">
        <v>11</v>
      </c>
      <c r="Q7742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7743" spans="1:17" x14ac:dyDescent="0.25">
      <c r="A7743" t="s">
        <v>38352</v>
      </c>
      <c r="B7743" t="s">
        <v>30</v>
      </c>
      <c r="C7743" t="s">
        <v>256</v>
      </c>
      <c r="D7743" s="1">
        <v>38944</v>
      </c>
      <c r="E7743" s="5">
        <f>IFERROR(YEAR(data_to_analyze[[#This Row],[In Theatres Date]]),"No Data")</f>
        <v>2006</v>
      </c>
      <c r="F7743" s="5" t="str">
        <f>IF(ISERROR(MONTH(data_to_analyze[[#This Row],[In Theatres Date]])),"No Data",VLOOKUP(MONTH(data_to_analyze[[#This Row],[In Theatres Date]]),tb_months[],2,FALSE))</f>
        <v>August</v>
      </c>
      <c r="G7743" s="1">
        <v>38944</v>
      </c>
      <c r="H7743">
        <v>92</v>
      </c>
      <c r="I7743" t="s">
        <v>434</v>
      </c>
      <c r="J7743" t="s">
        <v>26</v>
      </c>
      <c r="K7743">
        <v>0</v>
      </c>
      <c r="L7743" t="str" cm="1">
        <f t="array" ref="L77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743">
        <v>6</v>
      </c>
      <c r="N7743">
        <v>21</v>
      </c>
      <c r="O7743" t="str" cm="1">
        <f t="array" ref="O77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743">
        <v>57370</v>
      </c>
      <c r="Q7743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7744" spans="1:17" x14ac:dyDescent="0.25">
      <c r="A7744" t="s">
        <v>38355</v>
      </c>
      <c r="B7744" t="s">
        <v>65</v>
      </c>
      <c r="C7744" t="s">
        <v>67924</v>
      </c>
      <c r="D7744" s="1">
        <v>37622</v>
      </c>
      <c r="E7744" s="5">
        <f>IFERROR(YEAR(data_to_analyze[[#This Row],[In Theatres Date]]),"No Data")</f>
        <v>2003</v>
      </c>
      <c r="F7744" s="5" t="str">
        <f>IF(ISERROR(MONTH(data_to_analyze[[#This Row],[In Theatres Date]])),"No Data",VLOOKUP(MONTH(data_to_analyze[[#This Row],[In Theatres Date]]),tb_months[],2,FALSE))</f>
        <v>January</v>
      </c>
      <c r="G7744" s="1">
        <v>38139</v>
      </c>
      <c r="H7744">
        <v>105</v>
      </c>
      <c r="I7744" t="s">
        <v>70</v>
      </c>
      <c r="J7744" t="s">
        <v>26</v>
      </c>
      <c r="K7744">
        <v>50</v>
      </c>
      <c r="L7744" t="str" cm="1">
        <f t="array" ref="L77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744">
        <v>6</v>
      </c>
      <c r="N7744">
        <v>57</v>
      </c>
      <c r="O7744" t="str" cm="1">
        <f t="array" ref="O77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744">
        <v>2436</v>
      </c>
      <c r="Q774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7745" spans="1:17" x14ac:dyDescent="0.25">
      <c r="A7745" t="s">
        <v>38360</v>
      </c>
      <c r="B7745" t="s">
        <v>65</v>
      </c>
      <c r="C7745" t="s">
        <v>31</v>
      </c>
      <c r="D7745" s="1">
        <v>34369</v>
      </c>
      <c r="E7745" s="5">
        <f>IFERROR(YEAR(data_to_analyze[[#This Row],[In Theatres Date]]),"No Data")</f>
        <v>1994</v>
      </c>
      <c r="F7745" s="5" t="str">
        <f>IF(ISERROR(MONTH(data_to_analyze[[#This Row],[In Theatres Date]])),"No Data",VLOOKUP(MONTH(data_to_analyze[[#This Row],[In Theatres Date]]),tb_months[],2,FALSE))</f>
        <v>February</v>
      </c>
      <c r="G7745" s="1">
        <v>37670</v>
      </c>
      <c r="H7745">
        <v>116</v>
      </c>
      <c r="I7745" t="s">
        <v>434</v>
      </c>
      <c r="J7745" t="s">
        <v>43</v>
      </c>
      <c r="K7745">
        <v>61</v>
      </c>
      <c r="L7745" t="str" cm="1">
        <f t="array" ref="L77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745">
        <v>18</v>
      </c>
      <c r="N7745">
        <v>42</v>
      </c>
      <c r="O7745" t="str" cm="1">
        <f t="array" ref="O77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745">
        <v>1778</v>
      </c>
      <c r="Q774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7746" spans="1:17" x14ac:dyDescent="0.25">
      <c r="A7746" t="s">
        <v>38363</v>
      </c>
      <c r="B7746" t="s">
        <v>47</v>
      </c>
      <c r="C7746" t="s">
        <v>116</v>
      </c>
      <c r="D7746" s="1">
        <v>41796</v>
      </c>
      <c r="E7746" s="5">
        <f>IFERROR(YEAR(data_to_analyze[[#This Row],[In Theatres Date]]),"No Data")</f>
        <v>2014</v>
      </c>
      <c r="F7746" s="5" t="str">
        <f>IF(ISERROR(MONTH(data_to_analyze[[#This Row],[In Theatres Date]])),"No Data",VLOOKUP(MONTH(data_to_analyze[[#This Row],[In Theatres Date]]),tb_months[],2,FALSE))</f>
        <v>June</v>
      </c>
      <c r="G7746" s="1">
        <v>41856</v>
      </c>
      <c r="H7746">
        <v>92</v>
      </c>
      <c r="I7746" t="s">
        <v>13937</v>
      </c>
      <c r="J7746" t="s">
        <v>26</v>
      </c>
      <c r="K7746">
        <v>33</v>
      </c>
      <c r="L7746" t="str" cm="1">
        <f t="array" ref="L77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746">
        <v>9</v>
      </c>
      <c r="N7746">
        <v>35</v>
      </c>
      <c r="O7746" t="str" cm="1">
        <f t="array" ref="O77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746">
        <v>495</v>
      </c>
      <c r="Q774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7747" spans="1:17" x14ac:dyDescent="0.25">
      <c r="A7747" t="s">
        <v>38366</v>
      </c>
      <c r="B7747" t="s">
        <v>65</v>
      </c>
      <c r="C7747" t="s">
        <v>31</v>
      </c>
      <c r="D7747" s="1">
        <v>42139</v>
      </c>
      <c r="E7747" s="5">
        <f>IFERROR(YEAR(data_to_analyze[[#This Row],[In Theatres Date]]),"No Data")</f>
        <v>2015</v>
      </c>
      <c r="F7747" s="5" t="str">
        <f>IF(ISERROR(MONTH(data_to_analyze[[#This Row],[In Theatres Date]])),"No Data",VLOOKUP(MONTH(data_to_analyze[[#This Row],[In Theatres Date]]),tb_months[],2,FALSE))</f>
        <v>May</v>
      </c>
      <c r="G7747" s="1">
        <v>42248</v>
      </c>
      <c r="H7747">
        <v>95</v>
      </c>
      <c r="I7747" t="s">
        <v>14541</v>
      </c>
      <c r="J7747" t="s">
        <v>35</v>
      </c>
      <c r="K7747">
        <v>93</v>
      </c>
      <c r="L7747" t="str" cm="1">
        <f t="array" ref="L77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747">
        <v>90</v>
      </c>
      <c r="N7747">
        <v>68</v>
      </c>
      <c r="O7747" t="str" cm="1">
        <f t="array" ref="O77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747">
        <v>12127</v>
      </c>
      <c r="Q7747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7748" spans="1:17" x14ac:dyDescent="0.25">
      <c r="A7748" t="s">
        <v>38370</v>
      </c>
      <c r="B7748" t="s">
        <v>47</v>
      </c>
      <c r="C7748" t="s">
        <v>31</v>
      </c>
      <c r="D7748" s="1" t="s">
        <v>78751</v>
      </c>
      <c r="E7748" s="5" t="str">
        <f>IFERROR(YEAR(data_to_analyze[[#This Row],[In Theatres Date]]),"No Data")</f>
        <v>No Data</v>
      </c>
      <c r="F7748" s="5" t="str">
        <f>IF(ISERROR(MONTH(data_to_analyze[[#This Row],[In Theatres Date]])),"No Data",VLOOKUP(MONTH(data_to_analyze[[#This Row],[In Theatres Date]]),tb_months[],2,FALSE))</f>
        <v>No Data</v>
      </c>
      <c r="G7748" s="1">
        <v>39181</v>
      </c>
      <c r="H7748">
        <v>109</v>
      </c>
      <c r="I7748" t="s">
        <v>1333</v>
      </c>
      <c r="J7748" t="s">
        <v>43</v>
      </c>
      <c r="K7748">
        <v>80</v>
      </c>
      <c r="L7748" t="str" cm="1">
        <f t="array" ref="L77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748">
        <v>5</v>
      </c>
      <c r="N7748" t="s">
        <v>78751</v>
      </c>
      <c r="O7748" t="str" cm="1">
        <f t="array" ref="O77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7748" t="s">
        <v>78751</v>
      </c>
      <c r="Q774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7749" spans="1:17" x14ac:dyDescent="0.25">
      <c r="A7749" t="s">
        <v>38374</v>
      </c>
      <c r="B7749" t="s">
        <v>30</v>
      </c>
      <c r="C7749" t="s">
        <v>116</v>
      </c>
      <c r="D7749" s="1">
        <v>38035</v>
      </c>
      <c r="E7749" s="5">
        <f>IFERROR(YEAR(data_to_analyze[[#This Row],[In Theatres Date]]),"No Data")</f>
        <v>2004</v>
      </c>
      <c r="F7749" s="5" t="str">
        <f>IF(ISERROR(MONTH(data_to_analyze[[#This Row],[In Theatres Date]])),"No Data",VLOOKUP(MONTH(data_to_analyze[[#This Row],[In Theatres Date]]),tb_months[],2,FALSE))</f>
        <v>February</v>
      </c>
      <c r="G7749" s="1">
        <v>38307</v>
      </c>
      <c r="H7749">
        <v>84</v>
      </c>
      <c r="I7749" t="s">
        <v>6726</v>
      </c>
      <c r="J7749" t="s">
        <v>26</v>
      </c>
      <c r="K7749">
        <v>44</v>
      </c>
      <c r="L7749" t="str" cm="1">
        <f t="array" ref="L77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749">
        <v>90</v>
      </c>
      <c r="N7749">
        <v>36</v>
      </c>
      <c r="O7749" t="str" cm="1">
        <f t="array" ref="O77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749">
        <v>8042</v>
      </c>
      <c r="Q774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750" spans="1:17" x14ac:dyDescent="0.25">
      <c r="A7750" t="s">
        <v>38379</v>
      </c>
      <c r="B7750" t="s">
        <v>30</v>
      </c>
      <c r="C7750" t="s">
        <v>67924</v>
      </c>
      <c r="D7750" s="1" t="s">
        <v>78751</v>
      </c>
      <c r="E7750" s="5" t="str">
        <f>IFERROR(YEAR(data_to_analyze[[#This Row],[In Theatres Date]]),"No Data")</f>
        <v>No Data</v>
      </c>
      <c r="F7750" s="5" t="str">
        <f>IF(ISERROR(MONTH(data_to_analyze[[#This Row],[In Theatres Date]])),"No Data",VLOOKUP(MONTH(data_to_analyze[[#This Row],[In Theatres Date]]),tb_months[],2,FALSE))</f>
        <v>No Data</v>
      </c>
      <c r="G7750" s="1">
        <v>37334</v>
      </c>
      <c r="H7750">
        <v>93</v>
      </c>
      <c r="I7750" t="s">
        <v>7440</v>
      </c>
      <c r="J7750" t="s">
        <v>26</v>
      </c>
      <c r="K7750">
        <v>43</v>
      </c>
      <c r="L7750" t="str" cm="1">
        <f t="array" ref="L77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750">
        <v>7</v>
      </c>
      <c r="N7750">
        <v>36</v>
      </c>
      <c r="O7750" t="str" cm="1">
        <f t="array" ref="O77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750">
        <v>82</v>
      </c>
      <c r="Q775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751" spans="1:17" x14ac:dyDescent="0.25">
      <c r="A7751" t="s">
        <v>38383</v>
      </c>
      <c r="B7751" t="s">
        <v>47</v>
      </c>
      <c r="C7751" t="s">
        <v>256</v>
      </c>
      <c r="D7751" s="1">
        <v>43588</v>
      </c>
      <c r="E7751" s="5">
        <f>IFERROR(YEAR(data_to_analyze[[#This Row],[In Theatres Date]]),"No Data")</f>
        <v>2019</v>
      </c>
      <c r="F7751" s="5" t="str">
        <f>IF(ISERROR(MONTH(data_to_analyze[[#This Row],[In Theatres Date]])),"No Data",VLOOKUP(MONTH(data_to_analyze[[#This Row],[In Theatres Date]]),tb_months[],2,FALSE))</f>
        <v>May</v>
      </c>
      <c r="G7751" s="1">
        <v>43588</v>
      </c>
      <c r="H7751">
        <v>83</v>
      </c>
      <c r="I7751" t="s">
        <v>38387</v>
      </c>
      <c r="J7751" t="s">
        <v>43</v>
      </c>
      <c r="K7751">
        <v>69</v>
      </c>
      <c r="L7751" t="str" cm="1">
        <f t="array" ref="L77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751">
        <v>13</v>
      </c>
      <c r="N7751">
        <v>54</v>
      </c>
      <c r="O7751" t="str" cm="1">
        <f t="array" ref="O77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751">
        <v>30</v>
      </c>
      <c r="Q775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752" spans="1:17" x14ac:dyDescent="0.25">
      <c r="A7752" t="s">
        <v>38388</v>
      </c>
      <c r="B7752" t="s">
        <v>47</v>
      </c>
      <c r="C7752" t="s">
        <v>116</v>
      </c>
      <c r="D7752" s="1">
        <v>40627</v>
      </c>
      <c r="E7752" s="5">
        <f>IFERROR(YEAR(data_to_analyze[[#This Row],[In Theatres Date]]),"No Data")</f>
        <v>2011</v>
      </c>
      <c r="F7752" s="5" t="str">
        <f>IF(ISERROR(MONTH(data_to_analyze[[#This Row],[In Theatres Date]])),"No Data",VLOOKUP(MONTH(data_to_analyze[[#This Row],[In Theatres Date]]),tb_months[],2,FALSE))</f>
        <v>March</v>
      </c>
      <c r="G7752" s="1">
        <v>40729</v>
      </c>
      <c r="H7752">
        <v>90</v>
      </c>
      <c r="I7752" t="s">
        <v>971</v>
      </c>
      <c r="J7752" t="s">
        <v>43</v>
      </c>
      <c r="K7752">
        <v>70</v>
      </c>
      <c r="L7752" t="str" cm="1">
        <f t="array" ref="L77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752">
        <v>10</v>
      </c>
      <c r="N7752">
        <v>60</v>
      </c>
      <c r="O7752" t="str" cm="1">
        <f t="array" ref="O77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752">
        <v>7751</v>
      </c>
      <c r="Q775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753" spans="1:17" x14ac:dyDescent="0.25">
      <c r="A7753" t="s">
        <v>38392</v>
      </c>
      <c r="B7753" t="s">
        <v>30</v>
      </c>
      <c r="C7753" t="s">
        <v>116</v>
      </c>
      <c r="D7753" s="1">
        <v>39318</v>
      </c>
      <c r="E7753" s="5">
        <f>IFERROR(YEAR(data_to_analyze[[#This Row],[In Theatres Date]]),"No Data")</f>
        <v>2007</v>
      </c>
      <c r="F7753" s="5" t="str">
        <f>IF(ISERROR(MONTH(data_to_analyze[[#This Row],[In Theatres Date]])),"No Data",VLOOKUP(MONTH(data_to_analyze[[#This Row],[In Theatres Date]]),tb_months[],2,FALSE))</f>
        <v>August</v>
      </c>
      <c r="G7753" s="1">
        <v>39434</v>
      </c>
      <c r="H7753">
        <v>108</v>
      </c>
      <c r="I7753" t="s">
        <v>724</v>
      </c>
      <c r="J7753" t="s">
        <v>26</v>
      </c>
      <c r="K7753">
        <v>15</v>
      </c>
      <c r="L7753" t="str" cm="1">
        <f t="array" ref="L77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753">
        <v>48</v>
      </c>
      <c r="N7753">
        <v>67</v>
      </c>
      <c r="O7753" t="str" cm="1">
        <f t="array" ref="O77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753">
        <v>5267</v>
      </c>
      <c r="Q7753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7754" spans="1:17" x14ac:dyDescent="0.25">
      <c r="A7754" t="s">
        <v>38396</v>
      </c>
      <c r="B7754" t="s">
        <v>30</v>
      </c>
      <c r="C7754" t="s">
        <v>116</v>
      </c>
      <c r="D7754" s="1">
        <v>35582</v>
      </c>
      <c r="E7754" s="5">
        <f>IFERROR(YEAR(data_to_analyze[[#This Row],[In Theatres Date]]),"No Data")</f>
        <v>1997</v>
      </c>
      <c r="F7754" s="5" t="str">
        <f>IF(ISERROR(MONTH(data_to_analyze[[#This Row],[In Theatres Date]])),"No Data",VLOOKUP(MONTH(data_to_analyze[[#This Row],[In Theatres Date]]),tb_months[],2,FALSE))</f>
        <v>June</v>
      </c>
      <c r="G7754" s="1">
        <v>35990</v>
      </c>
      <c r="H7754">
        <v>101</v>
      </c>
      <c r="I7754" t="s">
        <v>2654</v>
      </c>
      <c r="J7754" t="s">
        <v>26</v>
      </c>
      <c r="K7754">
        <v>50</v>
      </c>
      <c r="L7754" t="str" cm="1">
        <f t="array" ref="L77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754">
        <v>12</v>
      </c>
      <c r="N7754">
        <v>54</v>
      </c>
      <c r="O7754" t="str" cm="1">
        <f t="array" ref="O77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754">
        <v>71</v>
      </c>
      <c r="Q775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7755" spans="1:17" x14ac:dyDescent="0.25">
      <c r="A7755" t="s">
        <v>38399</v>
      </c>
      <c r="B7755" t="s">
        <v>30</v>
      </c>
      <c r="C7755" t="s">
        <v>31</v>
      </c>
      <c r="D7755" s="1">
        <v>36378</v>
      </c>
      <c r="E7755" s="5">
        <f>IFERROR(YEAR(data_to_analyze[[#This Row],[In Theatres Date]]),"No Data")</f>
        <v>1999</v>
      </c>
      <c r="F7755" s="5" t="str">
        <f>IF(ISERROR(MONTH(data_to_analyze[[#This Row],[In Theatres Date]])),"No Data",VLOOKUP(MONTH(data_to_analyze[[#This Row],[In Theatres Date]]),tb_months[],2,FALSE))</f>
        <v>August</v>
      </c>
      <c r="G7755" s="1">
        <v>36543</v>
      </c>
      <c r="H7755">
        <v>111</v>
      </c>
      <c r="I7755" t="s">
        <v>38403</v>
      </c>
      <c r="J7755" t="s">
        <v>26</v>
      </c>
      <c r="K7755">
        <v>40</v>
      </c>
      <c r="L7755" t="str" cm="1">
        <f t="array" ref="L77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755">
        <v>25</v>
      </c>
      <c r="N7755">
        <v>67</v>
      </c>
      <c r="O7755" t="str" cm="1">
        <f t="array" ref="O77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755">
        <v>1040</v>
      </c>
      <c r="Q7755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7756" spans="1:17" x14ac:dyDescent="0.25">
      <c r="A7756" t="s">
        <v>38404</v>
      </c>
      <c r="B7756" t="s">
        <v>65</v>
      </c>
      <c r="C7756" t="s">
        <v>116</v>
      </c>
      <c r="D7756" s="1">
        <v>38947</v>
      </c>
      <c r="E7756" s="5">
        <f>IFERROR(YEAR(data_to_analyze[[#This Row],[In Theatres Date]]),"No Data")</f>
        <v>2006</v>
      </c>
      <c r="F7756" s="5" t="str">
        <f>IF(ISERROR(MONTH(data_to_analyze[[#This Row],[In Theatres Date]])),"No Data",VLOOKUP(MONTH(data_to_analyze[[#This Row],[In Theatres Date]]),tb_months[],2,FALSE))</f>
        <v>August</v>
      </c>
      <c r="G7756" s="1">
        <v>39091</v>
      </c>
      <c r="H7756">
        <v>109</v>
      </c>
      <c r="I7756" t="s">
        <v>897</v>
      </c>
      <c r="J7756" t="s">
        <v>35</v>
      </c>
      <c r="K7756">
        <v>73</v>
      </c>
      <c r="L7756" t="str" cm="1">
        <f t="array" ref="L77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756">
        <v>191</v>
      </c>
      <c r="N7756">
        <v>83</v>
      </c>
      <c r="O7756" t="str" cm="1">
        <f t="array" ref="O77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756">
        <v>417138</v>
      </c>
      <c r="Q7756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7757" spans="1:17" x14ac:dyDescent="0.25">
      <c r="A7757" t="s">
        <v>38410</v>
      </c>
      <c r="B7757" t="s">
        <v>20</v>
      </c>
      <c r="C7757" t="s">
        <v>335</v>
      </c>
      <c r="D7757" s="1">
        <v>25288</v>
      </c>
      <c r="E7757" s="5">
        <f>IFERROR(YEAR(data_to_analyze[[#This Row],[In Theatres Date]]),"No Data")</f>
        <v>1969</v>
      </c>
      <c r="F7757" s="5" t="str">
        <f>IF(ISERROR(MONTH(data_to_analyze[[#This Row],[In Theatres Date]])),"No Data",VLOOKUP(MONTH(data_to_analyze[[#This Row],[In Theatres Date]]),tb_months[],2,FALSE))</f>
        <v>March</v>
      </c>
      <c r="G7757" s="1">
        <v>39070</v>
      </c>
      <c r="H7757">
        <v>103</v>
      </c>
      <c r="I7757" t="s">
        <v>70</v>
      </c>
      <c r="J7757" t="s">
        <v>26</v>
      </c>
      <c r="K7757">
        <v>42</v>
      </c>
      <c r="L7757" t="str" cm="1">
        <f t="array" ref="L77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757">
        <v>12</v>
      </c>
      <c r="N7757">
        <v>38</v>
      </c>
      <c r="O7757" t="str" cm="1">
        <f t="array" ref="O77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757">
        <v>895</v>
      </c>
      <c r="Q775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758" spans="1:17" x14ac:dyDescent="0.25">
      <c r="A7758" t="s">
        <v>38414</v>
      </c>
      <c r="B7758" t="s">
        <v>47</v>
      </c>
      <c r="C7758" t="s">
        <v>116</v>
      </c>
      <c r="D7758" s="1">
        <v>41733</v>
      </c>
      <c r="E7758" s="5">
        <f>IFERROR(YEAR(data_to_analyze[[#This Row],[In Theatres Date]]),"No Data")</f>
        <v>2014</v>
      </c>
      <c r="F7758" s="5" t="str">
        <f>IF(ISERROR(MONTH(data_to_analyze[[#This Row],[In Theatres Date]])),"No Data",VLOOKUP(MONTH(data_to_analyze[[#This Row],[In Theatres Date]]),tb_months[],2,FALSE))</f>
        <v>April</v>
      </c>
      <c r="G7758" s="1">
        <v>41898</v>
      </c>
      <c r="H7758">
        <v>99</v>
      </c>
      <c r="I7758" t="s">
        <v>971</v>
      </c>
      <c r="J7758" t="s">
        <v>35</v>
      </c>
      <c r="K7758">
        <v>100</v>
      </c>
      <c r="L7758" t="str" cm="1">
        <f t="array" ref="L77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758">
        <v>43</v>
      </c>
      <c r="N7758">
        <v>78</v>
      </c>
      <c r="O7758" t="str" cm="1">
        <f t="array" ref="O77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758">
        <v>3579</v>
      </c>
      <c r="Q775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7759" spans="1:17" x14ac:dyDescent="0.25">
      <c r="A7759" t="s">
        <v>38419</v>
      </c>
      <c r="B7759" t="s">
        <v>47</v>
      </c>
      <c r="C7759" t="s">
        <v>67924</v>
      </c>
      <c r="D7759" s="1">
        <v>38450</v>
      </c>
      <c r="E7759" s="5">
        <f>IFERROR(YEAR(data_to_analyze[[#This Row],[In Theatres Date]]),"No Data")</f>
        <v>2005</v>
      </c>
      <c r="F7759" s="5" t="str">
        <f>IF(ISERROR(MONTH(data_to_analyze[[#This Row],[In Theatres Date]])),"No Data",VLOOKUP(MONTH(data_to_analyze[[#This Row],[In Theatres Date]]),tb_months[],2,FALSE))</f>
        <v>April</v>
      </c>
      <c r="G7759" s="1">
        <v>38636</v>
      </c>
      <c r="H7759">
        <v>105</v>
      </c>
      <c r="I7759" t="s">
        <v>4748</v>
      </c>
      <c r="J7759" t="s">
        <v>26</v>
      </c>
      <c r="K7759">
        <v>57</v>
      </c>
      <c r="L7759" t="str" cm="1">
        <f t="array" ref="L77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759">
        <v>42</v>
      </c>
      <c r="N7759">
        <v>71</v>
      </c>
      <c r="O7759" t="str" cm="1">
        <f t="array" ref="O77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759">
        <v>3204</v>
      </c>
      <c r="Q7759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7760" spans="1:17" x14ac:dyDescent="0.25">
      <c r="A7760" t="s">
        <v>38425</v>
      </c>
      <c r="B7760" t="s">
        <v>47</v>
      </c>
      <c r="C7760" t="s">
        <v>499</v>
      </c>
      <c r="D7760" s="1">
        <v>41591</v>
      </c>
      <c r="E7760" s="5">
        <f>IFERROR(YEAR(data_to_analyze[[#This Row],[In Theatres Date]]),"No Data")</f>
        <v>2013</v>
      </c>
      <c r="F7760" s="5" t="str">
        <f>IF(ISERROR(MONTH(data_to_analyze[[#This Row],[In Theatres Date]])),"No Data",VLOOKUP(MONTH(data_to_analyze[[#This Row],[In Theatres Date]]),tb_months[],2,FALSE))</f>
        <v>November</v>
      </c>
      <c r="G7760" s="1">
        <v>42065</v>
      </c>
      <c r="H7760">
        <v>103</v>
      </c>
      <c r="I7760" t="s">
        <v>38429</v>
      </c>
      <c r="J7760" t="s">
        <v>43</v>
      </c>
      <c r="K7760">
        <v>78</v>
      </c>
      <c r="L7760" t="str" cm="1">
        <f t="array" ref="L77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760">
        <v>9</v>
      </c>
      <c r="N7760" t="s">
        <v>78751</v>
      </c>
      <c r="O7760" t="str" cm="1">
        <f t="array" ref="O77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7760" t="s">
        <v>78751</v>
      </c>
      <c r="Q776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7761" spans="1:17" x14ac:dyDescent="0.25">
      <c r="A7761" t="s">
        <v>38430</v>
      </c>
      <c r="B7761" t="s">
        <v>47</v>
      </c>
      <c r="C7761" t="s">
        <v>67924</v>
      </c>
      <c r="D7761" s="1">
        <v>22031</v>
      </c>
      <c r="E7761" s="5">
        <f>IFERROR(YEAR(data_to_analyze[[#This Row],[In Theatres Date]]),"No Data")</f>
        <v>1960</v>
      </c>
      <c r="F7761" s="5" t="str">
        <f>IF(ISERROR(MONTH(data_to_analyze[[#This Row],[In Theatres Date]])),"No Data",VLOOKUP(MONTH(data_to_analyze[[#This Row],[In Theatres Date]]),tb_months[],2,FALSE))</f>
        <v>April</v>
      </c>
      <c r="G7761" s="1">
        <v>37642</v>
      </c>
      <c r="H7761">
        <v>101</v>
      </c>
      <c r="I7761" t="s">
        <v>85</v>
      </c>
      <c r="J7761" t="s">
        <v>43</v>
      </c>
      <c r="K7761">
        <v>86</v>
      </c>
      <c r="L7761" t="str" cm="1">
        <f t="array" ref="L77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761">
        <v>7</v>
      </c>
      <c r="N7761">
        <v>77</v>
      </c>
      <c r="O7761" t="str" cm="1">
        <f t="array" ref="O77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761">
        <v>1400</v>
      </c>
      <c r="Q776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762" spans="1:17" x14ac:dyDescent="0.25">
      <c r="A7762" t="s">
        <v>38435</v>
      </c>
      <c r="B7762" t="s">
        <v>30</v>
      </c>
      <c r="C7762" t="s">
        <v>116</v>
      </c>
      <c r="D7762" s="1">
        <v>30015</v>
      </c>
      <c r="E7762" s="5">
        <f>IFERROR(YEAR(data_to_analyze[[#This Row],[In Theatres Date]]),"No Data")</f>
        <v>1982</v>
      </c>
      <c r="F7762" s="5" t="str">
        <f>IF(ISERROR(MONTH(data_to_analyze[[#This Row],[In Theatres Date]])),"No Data",VLOOKUP(MONTH(data_to_analyze[[#This Row],[In Theatres Date]]),tb_months[],2,FALSE))</f>
        <v>March</v>
      </c>
      <c r="G7762" s="1">
        <v>38524</v>
      </c>
      <c r="H7762">
        <v>106</v>
      </c>
      <c r="I7762" t="s">
        <v>112</v>
      </c>
      <c r="J7762" t="s">
        <v>26</v>
      </c>
      <c r="K7762">
        <v>20</v>
      </c>
      <c r="L7762" t="str" cm="1">
        <f t="array" ref="L77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762">
        <v>5</v>
      </c>
      <c r="N7762">
        <v>46</v>
      </c>
      <c r="O7762" t="str" cm="1">
        <f t="array" ref="O77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762">
        <v>1088</v>
      </c>
      <c r="Q7762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7763" spans="1:17" x14ac:dyDescent="0.25">
      <c r="A7763" t="s">
        <v>38440</v>
      </c>
      <c r="B7763" t="s">
        <v>30</v>
      </c>
      <c r="C7763" t="s">
        <v>31</v>
      </c>
      <c r="D7763" s="1">
        <v>32143</v>
      </c>
      <c r="E7763" s="5">
        <f>IFERROR(YEAR(data_to_analyze[[#This Row],[In Theatres Date]]),"No Data")</f>
        <v>1988</v>
      </c>
      <c r="F7763" s="5" t="str">
        <f>IF(ISERROR(MONTH(data_to_analyze[[#This Row],[In Theatres Date]])),"No Data",VLOOKUP(MONTH(data_to_analyze[[#This Row],[In Theatres Date]]),tb_months[],2,FALSE))</f>
        <v>January</v>
      </c>
      <c r="G7763" s="1">
        <v>36900</v>
      </c>
      <c r="H7763">
        <v>90</v>
      </c>
      <c r="I7763" t="s">
        <v>134</v>
      </c>
      <c r="J7763" t="s">
        <v>43</v>
      </c>
      <c r="K7763">
        <v>64</v>
      </c>
      <c r="L7763" t="str" cm="1">
        <f t="array" ref="L77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763">
        <v>28</v>
      </c>
      <c r="N7763">
        <v>70</v>
      </c>
      <c r="O7763" t="str" cm="1">
        <f t="array" ref="O77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763">
        <v>10751</v>
      </c>
      <c r="Q776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7764" spans="1:17" x14ac:dyDescent="0.25">
      <c r="A7764" t="s">
        <v>38444</v>
      </c>
      <c r="B7764" t="s">
        <v>20</v>
      </c>
      <c r="C7764" t="s">
        <v>116</v>
      </c>
      <c r="D7764" s="1">
        <v>41565</v>
      </c>
      <c r="E7764" s="5">
        <f>IFERROR(YEAR(data_to_analyze[[#This Row],[In Theatres Date]]),"No Data")</f>
        <v>2013</v>
      </c>
      <c r="F7764" s="5" t="str">
        <f>IF(ISERROR(MONTH(data_to_analyze[[#This Row],[In Theatres Date]])),"No Data",VLOOKUP(MONTH(data_to_analyze[[#This Row],[In Theatres Date]]),tb_months[],2,FALSE))</f>
        <v>October</v>
      </c>
      <c r="G7764" s="1">
        <v>41653</v>
      </c>
      <c r="H7764">
        <v>119</v>
      </c>
      <c r="I7764" t="s">
        <v>38449</v>
      </c>
      <c r="J7764" t="s">
        <v>26</v>
      </c>
      <c r="K7764">
        <v>6</v>
      </c>
      <c r="L7764" t="str" cm="1">
        <f t="array" ref="L77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764">
        <v>18</v>
      </c>
      <c r="N7764">
        <v>64</v>
      </c>
      <c r="O7764" t="str" cm="1">
        <f t="array" ref="O77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764">
        <v>3910</v>
      </c>
      <c r="Q7764">
        <f>IF(ISERROR(data_to_analyze[[#This Row],[Tomatometer Rating]]-data_to_analyze[[#This Row],[Audience Rating]]),"No Data",data_to_analyze[[#This Row],[Tomatometer Rating]]-data_to_analyze[[#This Row],[Audience Rating]])</f>
        <v>-58</v>
      </c>
    </row>
    <row r="7765" spans="1:17" x14ac:dyDescent="0.25">
      <c r="A7765" t="s">
        <v>38450</v>
      </c>
      <c r="B7765" t="s">
        <v>30</v>
      </c>
      <c r="C7765" t="s">
        <v>116</v>
      </c>
      <c r="D7765" s="1">
        <v>36357</v>
      </c>
      <c r="E7765" s="5">
        <f>IFERROR(YEAR(data_to_analyze[[#This Row],[In Theatres Date]]),"No Data")</f>
        <v>1999</v>
      </c>
      <c r="F7765" s="5" t="str">
        <f>IF(ISERROR(MONTH(data_to_analyze[[#This Row],[In Theatres Date]])),"No Data",VLOOKUP(MONTH(data_to_analyze[[#This Row],[In Theatres Date]]),tb_months[],2,FALSE))</f>
        <v>July</v>
      </c>
      <c r="G7765" s="1">
        <v>36417</v>
      </c>
      <c r="H7765">
        <v>102</v>
      </c>
      <c r="I7765" t="s">
        <v>6380</v>
      </c>
      <c r="J7765" t="s">
        <v>26</v>
      </c>
      <c r="K7765">
        <v>40</v>
      </c>
      <c r="L7765" t="str" cm="1">
        <f t="array" ref="L77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765">
        <v>5</v>
      </c>
      <c r="N7765">
        <v>30</v>
      </c>
      <c r="O7765" t="str" cm="1">
        <f t="array" ref="O77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765">
        <v>496</v>
      </c>
      <c r="Q776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766" spans="1:17" x14ac:dyDescent="0.25">
      <c r="A7766" t="s">
        <v>38454</v>
      </c>
      <c r="B7766" t="s">
        <v>65</v>
      </c>
      <c r="C7766" t="s">
        <v>116</v>
      </c>
      <c r="D7766" s="1">
        <v>42664</v>
      </c>
      <c r="E7766" s="5">
        <f>IFERROR(YEAR(data_to_analyze[[#This Row],[In Theatres Date]]),"No Data")</f>
        <v>2016</v>
      </c>
      <c r="F7766" s="5" t="str">
        <f>IF(ISERROR(MONTH(data_to_analyze[[#This Row],[In Theatres Date]])),"No Data",VLOOKUP(MONTH(data_to_analyze[[#This Row],[In Theatres Date]]),tb_months[],2,FALSE))</f>
        <v>October</v>
      </c>
      <c r="G7766" s="1">
        <v>42759</v>
      </c>
      <c r="H7766">
        <v>112</v>
      </c>
      <c r="I7766" t="s">
        <v>29769</v>
      </c>
      <c r="J7766" t="s">
        <v>26</v>
      </c>
      <c r="K7766">
        <v>20</v>
      </c>
      <c r="L7766" t="str" cm="1">
        <f t="array" ref="L77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766">
        <v>10</v>
      </c>
      <c r="N7766">
        <v>82</v>
      </c>
      <c r="O7766" t="str" cm="1">
        <f t="array" ref="O77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766">
        <v>2602</v>
      </c>
      <c r="Q7766">
        <f>IF(ISERROR(data_to_analyze[[#This Row],[Tomatometer Rating]]-data_to_analyze[[#This Row],[Audience Rating]]),"No Data",data_to_analyze[[#This Row],[Tomatometer Rating]]-data_to_analyze[[#This Row],[Audience Rating]])</f>
        <v>-62</v>
      </c>
    </row>
    <row r="7767" spans="1:17" x14ac:dyDescent="0.25">
      <c r="A7767" t="s">
        <v>38459</v>
      </c>
      <c r="B7767" t="s">
        <v>65</v>
      </c>
      <c r="C7767" t="s">
        <v>31</v>
      </c>
      <c r="D7767" s="1">
        <v>35426</v>
      </c>
      <c r="E7767" s="5">
        <f>IFERROR(YEAR(data_to_analyze[[#This Row],[In Theatres Date]]),"No Data")</f>
        <v>1996</v>
      </c>
      <c r="F7767" s="5" t="str">
        <f>IF(ISERROR(MONTH(data_to_analyze[[#This Row],[In Theatres Date]])),"No Data",VLOOKUP(MONTH(data_to_analyze[[#This Row],[In Theatres Date]]),tb_months[],2,FALSE))</f>
        <v>December</v>
      </c>
      <c r="G7767" s="1">
        <v>38202</v>
      </c>
      <c r="H7767">
        <v>135</v>
      </c>
      <c r="I7767" t="s">
        <v>724</v>
      </c>
      <c r="J7767" t="s">
        <v>26</v>
      </c>
      <c r="K7767">
        <v>38</v>
      </c>
      <c r="L7767" t="str" cm="1">
        <f t="array" ref="L77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767">
        <v>16</v>
      </c>
      <c r="N7767">
        <v>61</v>
      </c>
      <c r="O7767" t="str" cm="1">
        <f t="array" ref="O77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767">
        <v>1100</v>
      </c>
      <c r="Q7767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7768" spans="1:17" x14ac:dyDescent="0.25">
      <c r="A7768" t="s">
        <v>38463</v>
      </c>
      <c r="B7768" t="s">
        <v>30</v>
      </c>
      <c r="C7768" t="s">
        <v>116</v>
      </c>
      <c r="D7768" s="1">
        <v>39407</v>
      </c>
      <c r="E7768" s="5">
        <f>IFERROR(YEAR(data_to_analyze[[#This Row],[In Theatres Date]]),"No Data")</f>
        <v>2007</v>
      </c>
      <c r="F7768" s="5" t="str">
        <f>IF(ISERROR(MONTH(data_to_analyze[[#This Row],[In Theatres Date]])),"No Data",VLOOKUP(MONTH(data_to_analyze[[#This Row],[In Theatres Date]]),tb_months[],2,FALSE))</f>
        <v>November</v>
      </c>
      <c r="G7768" s="1">
        <v>39574</v>
      </c>
      <c r="H7768">
        <v>135</v>
      </c>
      <c r="I7768" t="s">
        <v>8057</v>
      </c>
      <c r="J7768" t="s">
        <v>35</v>
      </c>
      <c r="K7768">
        <v>77</v>
      </c>
      <c r="L7768" t="str" cm="1">
        <f t="array" ref="L77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768">
        <v>160</v>
      </c>
      <c r="N7768">
        <v>69</v>
      </c>
      <c r="O7768" t="str" cm="1">
        <f t="array" ref="O77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768">
        <v>113861</v>
      </c>
      <c r="Q776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769" spans="1:17" x14ac:dyDescent="0.25">
      <c r="A7769" t="s">
        <v>38468</v>
      </c>
      <c r="B7769" t="s">
        <v>30</v>
      </c>
      <c r="C7769" t="s">
        <v>31</v>
      </c>
      <c r="D7769" s="1">
        <v>41453</v>
      </c>
      <c r="E7769" s="5">
        <f>IFERROR(YEAR(data_to_analyze[[#This Row],[In Theatres Date]]),"No Data")</f>
        <v>2013</v>
      </c>
      <c r="F7769" s="5" t="str">
        <f>IF(ISERROR(MONTH(data_to_analyze[[#This Row],[In Theatres Date]])),"No Data",VLOOKUP(MONTH(data_to_analyze[[#This Row],[In Theatres Date]]),tb_months[],2,FALSE))</f>
        <v>June</v>
      </c>
      <c r="G7769" s="1">
        <v>41520</v>
      </c>
      <c r="H7769">
        <v>90</v>
      </c>
      <c r="I7769" t="s">
        <v>34</v>
      </c>
      <c r="J7769" t="s">
        <v>26</v>
      </c>
      <c r="K7769">
        <v>48</v>
      </c>
      <c r="L7769" t="str" cm="1">
        <f t="array" ref="L77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769">
        <v>129</v>
      </c>
      <c r="N7769">
        <v>37</v>
      </c>
      <c r="O7769" t="str" cm="1">
        <f t="array" ref="O77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769">
        <v>4617</v>
      </c>
      <c r="Q776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7770" spans="1:17" x14ac:dyDescent="0.25">
      <c r="A7770" t="s">
        <v>38472</v>
      </c>
      <c r="B7770" t="s">
        <v>30</v>
      </c>
      <c r="C7770" t="s">
        <v>499</v>
      </c>
      <c r="D7770" s="1">
        <v>40431</v>
      </c>
      <c r="E7770" s="5">
        <f>IFERROR(YEAR(data_to_analyze[[#This Row],[In Theatres Date]]),"No Data")</f>
        <v>2010</v>
      </c>
      <c r="F7770" s="5" t="str">
        <f>IF(ISERROR(MONTH(data_to_analyze[[#This Row],[In Theatres Date]])),"No Data",VLOOKUP(MONTH(data_to_analyze[[#This Row],[In Theatres Date]]),tb_months[],2,FALSE))</f>
        <v>September</v>
      </c>
      <c r="G7770" s="1">
        <v>40505</v>
      </c>
      <c r="H7770">
        <v>107</v>
      </c>
      <c r="I7770" t="s">
        <v>120</v>
      </c>
      <c r="J7770" t="s">
        <v>26</v>
      </c>
      <c r="K7770">
        <v>53</v>
      </c>
      <c r="L7770" t="str" cm="1">
        <f t="array" ref="L77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770">
        <v>129</v>
      </c>
      <c r="N7770">
        <v>38</v>
      </c>
      <c r="O7770" t="str" cm="1">
        <f t="array" ref="O77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770">
        <v>20682</v>
      </c>
      <c r="Q777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771" spans="1:17" x14ac:dyDescent="0.25">
      <c r="A7771" t="s">
        <v>38478</v>
      </c>
      <c r="B7771" t="s">
        <v>30</v>
      </c>
      <c r="C7771" t="s">
        <v>31</v>
      </c>
      <c r="D7771" s="1">
        <v>39333</v>
      </c>
      <c r="E7771" s="5">
        <f>IFERROR(YEAR(data_to_analyze[[#This Row],[In Theatres Date]]),"No Data")</f>
        <v>2007</v>
      </c>
      <c r="F7771" s="5" t="str">
        <f>IF(ISERROR(MONTH(data_to_analyze[[#This Row],[In Theatres Date]])),"No Data",VLOOKUP(MONTH(data_to_analyze[[#This Row],[In Theatres Date]]),tb_months[],2,FALSE))</f>
        <v>September</v>
      </c>
      <c r="G7771" s="1">
        <v>39672</v>
      </c>
      <c r="H7771">
        <v>90</v>
      </c>
      <c r="I7771" t="s">
        <v>1066</v>
      </c>
      <c r="J7771" t="s">
        <v>43</v>
      </c>
      <c r="K7771">
        <v>60</v>
      </c>
      <c r="L7771" t="str" cm="1">
        <f t="array" ref="L77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771">
        <v>5</v>
      </c>
      <c r="N7771">
        <v>63</v>
      </c>
      <c r="O7771" t="str" cm="1">
        <f t="array" ref="O77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771">
        <v>719</v>
      </c>
      <c r="Q7771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7772" spans="1:17" x14ac:dyDescent="0.25">
      <c r="A7772" t="s">
        <v>38483</v>
      </c>
      <c r="B7772" t="s">
        <v>30</v>
      </c>
      <c r="C7772" t="s">
        <v>335</v>
      </c>
      <c r="D7772" s="1">
        <v>26651</v>
      </c>
      <c r="E7772" s="5">
        <f>IFERROR(YEAR(data_to_analyze[[#This Row],[In Theatres Date]]),"No Data")</f>
        <v>1972</v>
      </c>
      <c r="F7772" s="5" t="str">
        <f>IF(ISERROR(MONTH(data_to_analyze[[#This Row],[In Theatres Date]])),"No Data",VLOOKUP(MONTH(data_to_analyze[[#This Row],[In Theatres Date]]),tb_months[],2,FALSE))</f>
        <v>December</v>
      </c>
      <c r="G7772" s="1">
        <v>37880</v>
      </c>
      <c r="H7772">
        <v>100</v>
      </c>
      <c r="I7772" t="s">
        <v>85</v>
      </c>
      <c r="J7772" t="s">
        <v>43</v>
      </c>
      <c r="K7772">
        <v>75</v>
      </c>
      <c r="L7772" t="str" cm="1">
        <f t="array" ref="L77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772">
        <v>12</v>
      </c>
      <c r="N7772">
        <v>72</v>
      </c>
      <c r="O7772" t="str" cm="1">
        <f t="array" ref="O77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772">
        <v>1701</v>
      </c>
      <c r="Q777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773" spans="1:17" x14ac:dyDescent="0.25">
      <c r="A7773" t="s">
        <v>38486</v>
      </c>
      <c r="B7773" t="s">
        <v>20</v>
      </c>
      <c r="C7773" t="s">
        <v>116</v>
      </c>
      <c r="D7773" s="1">
        <v>34621</v>
      </c>
      <c r="E7773" s="5">
        <f>IFERROR(YEAR(data_to_analyze[[#This Row],[In Theatres Date]]),"No Data")</f>
        <v>1994</v>
      </c>
      <c r="F7773" s="5" t="str">
        <f>IF(ISERROR(MONTH(data_to_analyze[[#This Row],[In Theatres Date]])),"No Data",VLOOKUP(MONTH(data_to_analyze[[#This Row],[In Theatres Date]]),tb_months[],2,FALSE))</f>
        <v>October</v>
      </c>
      <c r="G7773" s="1">
        <v>36865</v>
      </c>
      <c r="H7773">
        <v>115</v>
      </c>
      <c r="I7773" t="s">
        <v>126</v>
      </c>
      <c r="J7773" t="s">
        <v>43</v>
      </c>
      <c r="K7773">
        <v>60</v>
      </c>
      <c r="L7773" t="str" cm="1">
        <f t="array" ref="L77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773">
        <v>10</v>
      </c>
      <c r="N7773">
        <v>64</v>
      </c>
      <c r="O7773" t="str" cm="1">
        <f t="array" ref="O77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773">
        <v>943</v>
      </c>
      <c r="Q7773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7774" spans="1:17" x14ac:dyDescent="0.25">
      <c r="A7774" t="s">
        <v>38491</v>
      </c>
      <c r="B7774" t="s">
        <v>30</v>
      </c>
      <c r="C7774" t="s">
        <v>499</v>
      </c>
      <c r="D7774" s="1">
        <v>32423</v>
      </c>
      <c r="E7774" s="5">
        <f>IFERROR(YEAR(data_to_analyze[[#This Row],[In Theatres Date]]),"No Data")</f>
        <v>1988</v>
      </c>
      <c r="F7774" s="5" t="str">
        <f>IF(ISERROR(MONTH(data_to_analyze[[#This Row],[In Theatres Date]])),"No Data",VLOOKUP(MONTH(data_to_analyze[[#This Row],[In Theatres Date]]),tb_months[],2,FALSE))</f>
        <v>October</v>
      </c>
      <c r="G7774" s="1">
        <v>38692</v>
      </c>
      <c r="H7774">
        <v>106</v>
      </c>
      <c r="I7774" t="s">
        <v>1333</v>
      </c>
      <c r="J7774" t="s">
        <v>43</v>
      </c>
      <c r="K7774">
        <v>92</v>
      </c>
      <c r="L7774" t="str" cm="1">
        <f t="array" ref="L77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774">
        <v>13</v>
      </c>
      <c r="N7774">
        <v>91</v>
      </c>
      <c r="O7774" t="str" cm="1">
        <f t="array" ref="O77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774">
        <v>5035</v>
      </c>
      <c r="Q777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7775" spans="1:17" x14ac:dyDescent="0.25">
      <c r="A7775" t="s">
        <v>38496</v>
      </c>
      <c r="B7775" t="s">
        <v>30</v>
      </c>
      <c r="C7775" t="s">
        <v>31</v>
      </c>
      <c r="D7775" s="1">
        <v>38744</v>
      </c>
      <c r="E7775" s="5">
        <f>IFERROR(YEAR(data_to_analyze[[#This Row],[In Theatres Date]]),"No Data")</f>
        <v>2006</v>
      </c>
      <c r="F7775" s="5" t="str">
        <f>IF(ISERROR(MONTH(data_to_analyze[[#This Row],[In Theatres Date]])),"No Data",VLOOKUP(MONTH(data_to_analyze[[#This Row],[In Theatres Date]]),tb_months[],2,FALSE))</f>
        <v>January</v>
      </c>
      <c r="G7775" s="1">
        <v>38895</v>
      </c>
      <c r="H7775">
        <v>102</v>
      </c>
      <c r="I7775" t="s">
        <v>6374</v>
      </c>
      <c r="J7775" t="s">
        <v>26</v>
      </c>
      <c r="K7775">
        <v>34</v>
      </c>
      <c r="L7775" t="str" cm="1">
        <f t="array" ref="L77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775">
        <v>98</v>
      </c>
      <c r="N7775">
        <v>74</v>
      </c>
      <c r="O7775" t="str" cm="1">
        <f t="array" ref="O77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775">
        <v>71038</v>
      </c>
      <c r="Q7775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7776" spans="1:17" x14ac:dyDescent="0.25">
      <c r="A7776" t="s">
        <v>38501</v>
      </c>
      <c r="B7776" t="s">
        <v>30</v>
      </c>
      <c r="C7776" t="s">
        <v>67924</v>
      </c>
      <c r="D7776" s="1">
        <v>38149</v>
      </c>
      <c r="E7776" s="5">
        <f>IFERROR(YEAR(data_to_analyze[[#This Row],[In Theatres Date]]),"No Data")</f>
        <v>2004</v>
      </c>
      <c r="F7776" s="5" t="str">
        <f>IF(ISERROR(MONTH(data_to_analyze[[#This Row],[In Theatres Date]])),"No Data",VLOOKUP(MONTH(data_to_analyze[[#This Row],[In Theatres Date]]),tb_months[],2,FALSE))</f>
        <v>June</v>
      </c>
      <c r="G7776" s="1">
        <v>38636</v>
      </c>
      <c r="H7776">
        <v>107</v>
      </c>
      <c r="I7776" t="s">
        <v>18387</v>
      </c>
      <c r="J7776" t="s">
        <v>26</v>
      </c>
      <c r="K7776">
        <v>31</v>
      </c>
      <c r="L7776" t="str" cm="1">
        <f t="array" ref="L77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776">
        <v>13</v>
      </c>
      <c r="N7776">
        <v>72</v>
      </c>
      <c r="O7776" t="str" cm="1">
        <f t="array" ref="O77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776">
        <v>4092</v>
      </c>
      <c r="Q7776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7777" spans="1:17" x14ac:dyDescent="0.25">
      <c r="A7777" t="s">
        <v>38504</v>
      </c>
      <c r="B7777" t="s">
        <v>47</v>
      </c>
      <c r="C7777" t="s">
        <v>499</v>
      </c>
      <c r="D7777" s="1">
        <v>34432</v>
      </c>
      <c r="E7777" s="5">
        <f>IFERROR(YEAR(data_to_analyze[[#This Row],[In Theatres Date]]),"No Data")</f>
        <v>1994</v>
      </c>
      <c r="F7777" s="5" t="str">
        <f>IF(ISERROR(MONTH(data_to_analyze[[#This Row],[In Theatres Date]])),"No Data",VLOOKUP(MONTH(data_to_analyze[[#This Row],[In Theatres Date]]),tb_months[],2,FALSE))</f>
        <v>April</v>
      </c>
      <c r="G7777" s="1">
        <v>36117</v>
      </c>
      <c r="H7777">
        <v>40</v>
      </c>
      <c r="I7777" t="s">
        <v>38509</v>
      </c>
      <c r="J7777" t="s">
        <v>43</v>
      </c>
      <c r="K7777">
        <v>100</v>
      </c>
      <c r="L7777" t="str" cm="1">
        <f t="array" ref="L77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777">
        <v>5</v>
      </c>
      <c r="N7777">
        <v>69</v>
      </c>
      <c r="O7777" t="str" cm="1">
        <f t="array" ref="O77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777">
        <v>761</v>
      </c>
      <c r="Q7777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7778" spans="1:17" x14ac:dyDescent="0.25">
      <c r="A7778" t="s">
        <v>38510</v>
      </c>
      <c r="B7778" t="s">
        <v>56</v>
      </c>
      <c r="C7778" t="s">
        <v>499</v>
      </c>
      <c r="D7778" s="1">
        <v>36665</v>
      </c>
      <c r="E7778" s="5">
        <f>IFERROR(YEAR(data_to_analyze[[#This Row],[In Theatres Date]]),"No Data")</f>
        <v>2000</v>
      </c>
      <c r="F7778" s="5" t="str">
        <f>IF(ISERROR(MONTH(data_to_analyze[[#This Row],[In Theatres Date]])),"No Data",VLOOKUP(MONTH(data_to_analyze[[#This Row],[In Theatres Date]]),tb_months[],2,FALSE))</f>
        <v>May</v>
      </c>
      <c r="G7778" s="1">
        <v>37194</v>
      </c>
      <c r="H7778">
        <v>39</v>
      </c>
      <c r="I7778" t="s">
        <v>34</v>
      </c>
      <c r="J7778" t="s">
        <v>26</v>
      </c>
      <c r="K7778">
        <v>45</v>
      </c>
      <c r="L7778" t="str" cm="1">
        <f t="array" ref="L77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778">
        <v>11</v>
      </c>
      <c r="N7778">
        <v>70</v>
      </c>
      <c r="O7778" t="str" cm="1">
        <f t="array" ref="O77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778">
        <v>1837</v>
      </c>
      <c r="Q7778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7779" spans="1:17" x14ac:dyDescent="0.25">
      <c r="A7779" t="s">
        <v>38516</v>
      </c>
      <c r="B7779" t="s">
        <v>47</v>
      </c>
      <c r="C7779" t="s">
        <v>116</v>
      </c>
      <c r="D7779" s="1">
        <v>43209</v>
      </c>
      <c r="E7779" s="5">
        <f>IFERROR(YEAR(data_to_analyze[[#This Row],[In Theatres Date]]),"No Data")</f>
        <v>2018</v>
      </c>
      <c r="F7779" s="5" t="str">
        <f>IF(ISERROR(MONTH(data_to_analyze[[#This Row],[In Theatres Date]])),"No Data",VLOOKUP(MONTH(data_to_analyze[[#This Row],[In Theatres Date]]),tb_months[],2,FALSE))</f>
        <v>April</v>
      </c>
      <c r="G7779" s="1">
        <v>43175</v>
      </c>
      <c r="H7779">
        <v>82</v>
      </c>
      <c r="I7779" t="s">
        <v>14762</v>
      </c>
      <c r="J7779" t="s">
        <v>43</v>
      </c>
      <c r="K7779">
        <v>100</v>
      </c>
      <c r="L7779" t="str" cm="1">
        <f t="array" ref="L77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779">
        <v>7</v>
      </c>
      <c r="N7779">
        <v>44</v>
      </c>
      <c r="O7779" t="str" cm="1">
        <f t="array" ref="O77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779">
        <v>93</v>
      </c>
      <c r="Q7779">
        <f>IF(ISERROR(data_to_analyze[[#This Row],[Tomatometer Rating]]-data_to_analyze[[#This Row],[Audience Rating]]),"No Data",data_to_analyze[[#This Row],[Tomatometer Rating]]-data_to_analyze[[#This Row],[Audience Rating]])</f>
        <v>56</v>
      </c>
    </row>
    <row r="7780" spans="1:17" x14ac:dyDescent="0.25">
      <c r="A7780" t="s">
        <v>38520</v>
      </c>
      <c r="B7780" t="s">
        <v>47</v>
      </c>
      <c r="C7780" t="s">
        <v>31</v>
      </c>
      <c r="D7780" s="1" t="s">
        <v>78751</v>
      </c>
      <c r="E7780" s="5" t="str">
        <f>IFERROR(YEAR(data_to_analyze[[#This Row],[In Theatres Date]]),"No Data")</f>
        <v>No Data</v>
      </c>
      <c r="F7780" s="5" t="str">
        <f>IF(ISERROR(MONTH(data_to_analyze[[#This Row],[In Theatres Date]])),"No Data",VLOOKUP(MONTH(data_to_analyze[[#This Row],[In Theatres Date]]),tb_months[],2,FALSE))</f>
        <v>No Data</v>
      </c>
      <c r="G7780" s="1">
        <v>40526</v>
      </c>
      <c r="H7780">
        <v>98</v>
      </c>
      <c r="I7780" t="s">
        <v>38524</v>
      </c>
      <c r="J7780" t="s">
        <v>43</v>
      </c>
      <c r="K7780">
        <v>89</v>
      </c>
      <c r="L7780" t="str" cm="1">
        <f t="array" ref="L77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780">
        <v>9</v>
      </c>
      <c r="N7780">
        <v>70</v>
      </c>
      <c r="O7780" t="str" cm="1">
        <f t="array" ref="O77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780">
        <v>472</v>
      </c>
      <c r="Q778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7781" spans="1:17" x14ac:dyDescent="0.25">
      <c r="A7781" t="s">
        <v>38525</v>
      </c>
      <c r="B7781" t="s">
        <v>65</v>
      </c>
      <c r="C7781" t="s">
        <v>116</v>
      </c>
      <c r="D7781" s="1">
        <v>32808</v>
      </c>
      <c r="E7781" s="5">
        <f>IFERROR(YEAR(data_to_analyze[[#This Row],[In Theatres Date]]),"No Data")</f>
        <v>1989</v>
      </c>
      <c r="F7781" s="5" t="str">
        <f>IF(ISERROR(MONTH(data_to_analyze[[#This Row],[In Theatres Date]])),"No Data",VLOOKUP(MONTH(data_to_analyze[[#This Row],[In Theatres Date]]),tb_months[],2,FALSE))</f>
        <v>October</v>
      </c>
      <c r="G7781" s="1">
        <v>37733</v>
      </c>
      <c r="H7781">
        <v>100</v>
      </c>
      <c r="I7781" t="s">
        <v>434</v>
      </c>
      <c r="J7781" t="s">
        <v>26</v>
      </c>
      <c r="K7781">
        <v>55</v>
      </c>
      <c r="L7781" t="str" cm="1">
        <f t="array" ref="L77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781">
        <v>11</v>
      </c>
      <c r="N7781">
        <v>55</v>
      </c>
      <c r="O7781" t="str" cm="1">
        <f t="array" ref="O77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781">
        <v>1196</v>
      </c>
      <c r="Q778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782" spans="1:17" x14ac:dyDescent="0.25">
      <c r="A7782" t="s">
        <v>38529</v>
      </c>
      <c r="B7782" t="s">
        <v>30</v>
      </c>
      <c r="C7782" t="s">
        <v>31</v>
      </c>
      <c r="D7782" s="1">
        <v>40592</v>
      </c>
      <c r="E7782" s="5">
        <f>IFERROR(YEAR(data_to_analyze[[#This Row],[In Theatres Date]]),"No Data")</f>
        <v>2011</v>
      </c>
      <c r="F7782" s="5" t="str">
        <f>IF(ISERROR(MONTH(data_to_analyze[[#This Row],[In Theatres Date]])),"No Data",VLOOKUP(MONTH(data_to_analyze[[#This Row],[In Theatres Date]]),tb_months[],2,FALSE))</f>
        <v>February</v>
      </c>
      <c r="G7782" s="1">
        <v>40722</v>
      </c>
      <c r="H7782">
        <v>92</v>
      </c>
      <c r="I7782" t="s">
        <v>775</v>
      </c>
      <c r="J7782" t="s">
        <v>26</v>
      </c>
      <c r="K7782">
        <v>7</v>
      </c>
      <c r="L7782" t="str" cm="1">
        <f t="array" ref="L77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782">
        <v>14</v>
      </c>
      <c r="N7782">
        <v>18</v>
      </c>
      <c r="O7782" t="str" cm="1">
        <f t="array" ref="O77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782">
        <v>130</v>
      </c>
      <c r="Q7782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7783" spans="1:17" x14ac:dyDescent="0.25">
      <c r="A7783" t="s">
        <v>38534</v>
      </c>
      <c r="B7783" t="s">
        <v>4812</v>
      </c>
      <c r="C7783" t="s">
        <v>67924</v>
      </c>
      <c r="D7783" s="1" t="s">
        <v>78751</v>
      </c>
      <c r="E7783" s="5" t="str">
        <f>IFERROR(YEAR(data_to_analyze[[#This Row],[In Theatres Date]]),"No Data")</f>
        <v>No Data</v>
      </c>
      <c r="F7783" s="5" t="str">
        <f>IF(ISERROR(MONTH(data_to_analyze[[#This Row],[In Theatres Date]])),"No Data",VLOOKUP(MONTH(data_to_analyze[[#This Row],[In Theatres Date]]),tb_months[],2,FALSE))</f>
        <v>No Data</v>
      </c>
      <c r="G7783" s="1">
        <v>36697</v>
      </c>
      <c r="H7783">
        <v>105</v>
      </c>
      <c r="I7783" t="s">
        <v>10055</v>
      </c>
      <c r="J7783" t="s">
        <v>26</v>
      </c>
      <c r="K7783">
        <v>43</v>
      </c>
      <c r="L7783" t="str" cm="1">
        <f t="array" ref="L77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783">
        <v>7</v>
      </c>
      <c r="N7783">
        <v>40</v>
      </c>
      <c r="O7783" t="str" cm="1">
        <f t="array" ref="O77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783">
        <v>753</v>
      </c>
      <c r="Q778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784" spans="1:17" x14ac:dyDescent="0.25">
      <c r="A7784" t="s">
        <v>38540</v>
      </c>
      <c r="B7784" t="s">
        <v>30</v>
      </c>
      <c r="C7784" t="s">
        <v>116</v>
      </c>
      <c r="D7784" s="1">
        <v>34684</v>
      </c>
      <c r="E7784" s="5">
        <f>IFERROR(YEAR(data_to_analyze[[#This Row],[In Theatres Date]]),"No Data")</f>
        <v>1994</v>
      </c>
      <c r="F7784" s="5" t="str">
        <f>IF(ISERROR(MONTH(data_to_analyze[[#This Row],[In Theatres Date]])),"No Data",VLOOKUP(MONTH(data_to_analyze[[#This Row],[In Theatres Date]]),tb_months[],2,FALSE))</f>
        <v>December</v>
      </c>
      <c r="G7784" s="1">
        <v>37131</v>
      </c>
      <c r="H7784">
        <v>125</v>
      </c>
      <c r="I7784" t="s">
        <v>434</v>
      </c>
      <c r="J7784" t="s">
        <v>26</v>
      </c>
      <c r="K7784">
        <v>55</v>
      </c>
      <c r="L7784" t="str" cm="1">
        <f t="array" ref="L77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784">
        <v>55</v>
      </c>
      <c r="N7784">
        <v>87</v>
      </c>
      <c r="O7784" t="str" cm="1">
        <f t="array" ref="O77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784">
        <v>20719</v>
      </c>
      <c r="Q7784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7785" spans="1:17" x14ac:dyDescent="0.25">
      <c r="A7785" t="s">
        <v>38543</v>
      </c>
      <c r="B7785" t="s">
        <v>30</v>
      </c>
      <c r="C7785" t="s">
        <v>67924</v>
      </c>
      <c r="D7785" s="1">
        <v>36647</v>
      </c>
      <c r="E7785" s="5">
        <f>IFERROR(YEAR(data_to_analyze[[#This Row],[In Theatres Date]]),"No Data")</f>
        <v>2000</v>
      </c>
      <c r="F7785" s="5" t="str">
        <f>IF(ISERROR(MONTH(data_to_analyze[[#This Row],[In Theatres Date]])),"No Data",VLOOKUP(MONTH(data_to_analyze[[#This Row],[In Theatres Date]]),tb_months[],2,FALSE))</f>
        <v>May</v>
      </c>
      <c r="G7785" s="1">
        <v>36963</v>
      </c>
      <c r="H7785">
        <v>98</v>
      </c>
      <c r="I7785" t="s">
        <v>5435</v>
      </c>
      <c r="J7785" t="s">
        <v>26</v>
      </c>
      <c r="K7785">
        <v>47</v>
      </c>
      <c r="L7785" t="str" cm="1">
        <f t="array" ref="L77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785">
        <v>19</v>
      </c>
      <c r="N7785">
        <v>54</v>
      </c>
      <c r="O7785" t="str" cm="1">
        <f t="array" ref="O77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785">
        <v>4063</v>
      </c>
      <c r="Q7785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7786" spans="1:17" x14ac:dyDescent="0.25">
      <c r="A7786" t="s">
        <v>38549</v>
      </c>
      <c r="B7786" t="s">
        <v>30</v>
      </c>
      <c r="C7786" t="s">
        <v>1252</v>
      </c>
      <c r="D7786" s="1">
        <v>40858</v>
      </c>
      <c r="E7786" s="5">
        <f>IFERROR(YEAR(data_to_analyze[[#This Row],[In Theatres Date]]),"No Data")</f>
        <v>2011</v>
      </c>
      <c r="F7786" s="5" t="str">
        <f>IF(ISERROR(MONTH(data_to_analyze[[#This Row],[In Theatres Date]])),"No Data",VLOOKUP(MONTH(data_to_analyze[[#This Row],[In Theatres Date]]),tb_months[],2,FALSE))</f>
        <v>November</v>
      </c>
      <c r="G7786" s="1">
        <v>40974</v>
      </c>
      <c r="H7786">
        <v>110</v>
      </c>
      <c r="I7786" t="s">
        <v>1380</v>
      </c>
      <c r="J7786" t="s">
        <v>26</v>
      </c>
      <c r="K7786">
        <v>39</v>
      </c>
      <c r="L7786" t="str" cm="1">
        <f t="array" ref="L77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786">
        <v>128</v>
      </c>
      <c r="N7786">
        <v>48</v>
      </c>
      <c r="O7786" t="str" cm="1">
        <f t="array" ref="O77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786">
        <v>68312</v>
      </c>
      <c r="Q778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7787" spans="1:17" x14ac:dyDescent="0.25">
      <c r="A7787" t="s">
        <v>38555</v>
      </c>
      <c r="B7787" t="s">
        <v>47</v>
      </c>
      <c r="C7787" t="s">
        <v>116</v>
      </c>
      <c r="D7787" s="1" t="s">
        <v>78751</v>
      </c>
      <c r="E7787" s="5" t="str">
        <f>IFERROR(YEAR(data_to_analyze[[#This Row],[In Theatres Date]]),"No Data")</f>
        <v>No Data</v>
      </c>
      <c r="F7787" s="5" t="str">
        <f>IF(ISERROR(MONTH(data_to_analyze[[#This Row],[In Theatres Date]])),"No Data",VLOOKUP(MONTH(data_to_analyze[[#This Row],[In Theatres Date]]),tb_months[],2,FALSE))</f>
        <v>No Data</v>
      </c>
      <c r="G7787" s="1">
        <v>42769</v>
      </c>
      <c r="H7787">
        <v>87</v>
      </c>
      <c r="I7787" t="s">
        <v>9908</v>
      </c>
      <c r="J7787" t="s">
        <v>43</v>
      </c>
      <c r="K7787">
        <v>92</v>
      </c>
      <c r="L7787" t="str" cm="1">
        <f t="array" ref="L77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787">
        <v>12</v>
      </c>
      <c r="N7787">
        <v>83</v>
      </c>
      <c r="O7787" t="str" cm="1">
        <f t="array" ref="O77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787">
        <v>622</v>
      </c>
      <c r="Q778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788" spans="1:17" x14ac:dyDescent="0.25">
      <c r="A7788" t="s">
        <v>38560</v>
      </c>
      <c r="B7788" t="s">
        <v>30</v>
      </c>
      <c r="C7788" t="s">
        <v>116</v>
      </c>
      <c r="D7788" s="1">
        <v>42601</v>
      </c>
      <c r="E7788" s="5">
        <f>IFERROR(YEAR(data_to_analyze[[#This Row],[In Theatres Date]]),"No Data")</f>
        <v>2016</v>
      </c>
      <c r="F7788" s="5" t="str">
        <f>IF(ISERROR(MONTH(data_to_analyze[[#This Row],[In Theatres Date]])),"No Data",VLOOKUP(MONTH(data_to_analyze[[#This Row],[In Theatres Date]]),tb_months[],2,FALSE))</f>
        <v>August</v>
      </c>
      <c r="G7788" s="1">
        <v>42675</v>
      </c>
      <c r="H7788">
        <v>108</v>
      </c>
      <c r="I7788" t="s">
        <v>38565</v>
      </c>
      <c r="J7788" t="s">
        <v>35</v>
      </c>
      <c r="K7788">
        <v>85</v>
      </c>
      <c r="L7788" t="str" cm="1">
        <f t="array" ref="L77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788">
        <v>71</v>
      </c>
      <c r="N7788">
        <v>64</v>
      </c>
      <c r="O7788" t="str" cm="1">
        <f t="array" ref="O77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788">
        <v>8618</v>
      </c>
      <c r="Q7788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7789" spans="1:17" x14ac:dyDescent="0.25">
      <c r="A7789" t="s">
        <v>2963</v>
      </c>
      <c r="B7789" t="s">
        <v>20</v>
      </c>
      <c r="C7789" t="s">
        <v>31</v>
      </c>
      <c r="D7789" s="1">
        <v>37407</v>
      </c>
      <c r="E7789" s="5">
        <f>IFERROR(YEAR(data_to_analyze[[#This Row],[In Theatres Date]]),"No Data")</f>
        <v>2002</v>
      </c>
      <c r="F7789" s="5" t="str">
        <f>IF(ISERROR(MONTH(data_to_analyze[[#This Row],[In Theatres Date]])),"No Data",VLOOKUP(MONTH(data_to_analyze[[#This Row],[In Theatres Date]]),tb_months[],2,FALSE))</f>
        <v>May</v>
      </c>
      <c r="G7789" s="1">
        <v>37572</v>
      </c>
      <c r="H7789">
        <v>93</v>
      </c>
      <c r="I7789" t="s">
        <v>5435</v>
      </c>
      <c r="J7789" t="s">
        <v>26</v>
      </c>
      <c r="K7789">
        <v>57</v>
      </c>
      <c r="L7789" t="str" cm="1">
        <f t="array" ref="L77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789">
        <v>115</v>
      </c>
      <c r="N7789">
        <v>72</v>
      </c>
      <c r="O7789" t="str" cm="1">
        <f t="array" ref="O77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789">
        <v>32135</v>
      </c>
      <c r="Q7789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7790" spans="1:17" x14ac:dyDescent="0.25">
      <c r="A7790" t="s">
        <v>38569</v>
      </c>
      <c r="B7790" t="s">
        <v>30</v>
      </c>
      <c r="C7790" t="s">
        <v>1252</v>
      </c>
      <c r="D7790" s="1">
        <v>37260</v>
      </c>
      <c r="E7790" s="5">
        <f>IFERROR(YEAR(data_to_analyze[[#This Row],[In Theatres Date]]),"No Data")</f>
        <v>2002</v>
      </c>
      <c r="F7790" s="5" t="str">
        <f>IF(ISERROR(MONTH(data_to_analyze[[#This Row],[In Theatres Date]])),"No Data",VLOOKUP(MONTH(data_to_analyze[[#This Row],[In Theatres Date]]),tb_months[],2,FALSE))</f>
        <v>January</v>
      </c>
      <c r="G7790" s="1">
        <v>37446</v>
      </c>
      <c r="H7790">
        <v>102</v>
      </c>
      <c r="I7790" t="s">
        <v>5546</v>
      </c>
      <c r="J7790" t="s">
        <v>26</v>
      </c>
      <c r="K7790">
        <v>22</v>
      </c>
      <c r="L7790" t="str" cm="1">
        <f t="array" ref="L77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790">
        <v>93</v>
      </c>
      <c r="N7790">
        <v>41</v>
      </c>
      <c r="O7790" t="str" cm="1">
        <f t="array" ref="O77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790">
        <v>7368</v>
      </c>
      <c r="Q7790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7791" spans="1:17" x14ac:dyDescent="0.25">
      <c r="A7791" t="s">
        <v>38574</v>
      </c>
      <c r="B7791" t="s">
        <v>65</v>
      </c>
      <c r="C7791" t="s">
        <v>31</v>
      </c>
      <c r="D7791" s="1">
        <v>33340</v>
      </c>
      <c r="E7791" s="5">
        <f>IFERROR(YEAR(data_to_analyze[[#This Row],[In Theatres Date]]),"No Data")</f>
        <v>1991</v>
      </c>
      <c r="F7791" s="5" t="str">
        <f>IF(ISERROR(MONTH(data_to_analyze[[#This Row],[In Theatres Date]])),"No Data",VLOOKUP(MONTH(data_to_analyze[[#This Row],[In Theatres Date]]),tb_months[],2,FALSE))</f>
        <v>April</v>
      </c>
      <c r="G7791" s="1">
        <v>37334</v>
      </c>
      <c r="H7791">
        <v>108</v>
      </c>
      <c r="I7791" t="s">
        <v>134</v>
      </c>
      <c r="J7791" t="s">
        <v>43</v>
      </c>
      <c r="K7791">
        <v>76</v>
      </c>
      <c r="L7791" t="str" cm="1">
        <f t="array" ref="L77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791">
        <v>17</v>
      </c>
      <c r="N7791">
        <v>72</v>
      </c>
      <c r="O7791" t="str" cm="1">
        <f t="array" ref="O77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791">
        <v>4863</v>
      </c>
      <c r="Q779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792" spans="1:17" x14ac:dyDescent="0.25">
      <c r="A7792" t="s">
        <v>38578</v>
      </c>
      <c r="B7792" t="s">
        <v>65</v>
      </c>
      <c r="C7792" t="s">
        <v>1252</v>
      </c>
      <c r="D7792" s="1">
        <v>39024</v>
      </c>
      <c r="E7792" s="5">
        <f>IFERROR(YEAR(data_to_analyze[[#This Row],[In Theatres Date]]),"No Data")</f>
        <v>2006</v>
      </c>
      <c r="F7792" s="5" t="str">
        <f>IF(ISERROR(MONTH(data_to_analyze[[#This Row],[In Theatres Date]])),"No Data",VLOOKUP(MONTH(data_to_analyze[[#This Row],[In Theatres Date]]),tb_months[],2,FALSE))</f>
        <v>November</v>
      </c>
      <c r="G7792" s="1">
        <v>39553</v>
      </c>
      <c r="H7792">
        <v>126</v>
      </c>
      <c r="I7792" t="s">
        <v>1256</v>
      </c>
      <c r="J7792" t="s">
        <v>26</v>
      </c>
      <c r="K7792">
        <v>4</v>
      </c>
      <c r="L7792" t="str" cm="1">
        <f t="array" ref="L77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792">
        <v>52</v>
      </c>
      <c r="N7792">
        <v>23</v>
      </c>
      <c r="O7792" t="str" cm="1">
        <f t="array" ref="O77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792">
        <v>103704</v>
      </c>
      <c r="Q7792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7793" spans="1:17" x14ac:dyDescent="0.25">
      <c r="A7793" t="s">
        <v>38583</v>
      </c>
      <c r="B7793" t="s">
        <v>30</v>
      </c>
      <c r="C7793" t="s">
        <v>67924</v>
      </c>
      <c r="D7793" s="1">
        <v>40634</v>
      </c>
      <c r="E7793" s="5">
        <f>IFERROR(YEAR(data_to_analyze[[#This Row],[In Theatres Date]]),"No Data")</f>
        <v>2011</v>
      </c>
      <c r="F7793" s="5" t="str">
        <f>IF(ISERROR(MONTH(data_to_analyze[[#This Row],[In Theatres Date]])),"No Data",VLOOKUP(MONTH(data_to_analyze[[#This Row],[In Theatres Date]]),tb_months[],2,FALSE))</f>
        <v>April</v>
      </c>
      <c r="G7793" s="1">
        <v>40785</v>
      </c>
      <c r="H7793">
        <v>113</v>
      </c>
      <c r="I7793" t="s">
        <v>34</v>
      </c>
      <c r="J7793" t="s">
        <v>35</v>
      </c>
      <c r="K7793">
        <v>78</v>
      </c>
      <c r="L7793" t="str" cm="1">
        <f t="array" ref="L77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793">
        <v>121</v>
      </c>
      <c r="N7793">
        <v>86</v>
      </c>
      <c r="O7793" t="str" cm="1">
        <f t="array" ref="O77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793">
        <v>7163</v>
      </c>
      <c r="Q779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7794" spans="1:17" x14ac:dyDescent="0.25">
      <c r="A7794" t="s">
        <v>38587</v>
      </c>
      <c r="B7794" t="s">
        <v>47</v>
      </c>
      <c r="C7794" t="s">
        <v>335</v>
      </c>
      <c r="D7794" s="1">
        <v>18400</v>
      </c>
      <c r="E7794" s="5">
        <f>IFERROR(YEAR(data_to_analyze[[#This Row],[In Theatres Date]]),"No Data")</f>
        <v>1950</v>
      </c>
      <c r="F7794" s="5" t="str">
        <f>IF(ISERROR(MONTH(data_to_analyze[[#This Row],[In Theatres Date]])),"No Data",VLOOKUP(MONTH(data_to_analyze[[#This Row],[In Theatres Date]]),tb_months[],2,FALSE))</f>
        <v>May</v>
      </c>
      <c r="G7794" s="1">
        <v>37698</v>
      </c>
      <c r="H7794">
        <v>93</v>
      </c>
      <c r="I7794" t="s">
        <v>85</v>
      </c>
      <c r="J7794" t="s">
        <v>35</v>
      </c>
      <c r="K7794">
        <v>98</v>
      </c>
      <c r="L7794" t="str" cm="1">
        <f t="array" ref="L77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794">
        <v>40</v>
      </c>
      <c r="N7794">
        <v>89</v>
      </c>
      <c r="O7794" t="str" cm="1">
        <f t="array" ref="O77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794">
        <v>6252</v>
      </c>
      <c r="Q779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795" spans="1:17" x14ac:dyDescent="0.25">
      <c r="A7795" t="s">
        <v>38592</v>
      </c>
      <c r="B7795" t="s">
        <v>47</v>
      </c>
      <c r="C7795" t="s">
        <v>31</v>
      </c>
      <c r="D7795" s="1">
        <v>43413</v>
      </c>
      <c r="E7795" s="5">
        <f>IFERROR(YEAR(data_to_analyze[[#This Row],[In Theatres Date]]),"No Data")</f>
        <v>2018</v>
      </c>
      <c r="F7795" s="5" t="str">
        <f>IF(ISERROR(MONTH(data_to_analyze[[#This Row],[In Theatres Date]])),"No Data",VLOOKUP(MONTH(data_to_analyze[[#This Row],[In Theatres Date]]),tb_months[],2,FALSE))</f>
        <v>November</v>
      </c>
      <c r="G7795" s="1">
        <v>43413</v>
      </c>
      <c r="H7795">
        <v>92</v>
      </c>
      <c r="I7795" t="s">
        <v>6852</v>
      </c>
      <c r="J7795" t="s">
        <v>43</v>
      </c>
      <c r="K7795">
        <v>60</v>
      </c>
      <c r="L7795" t="str" cm="1">
        <f t="array" ref="L77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795">
        <v>15</v>
      </c>
      <c r="N7795">
        <v>36</v>
      </c>
      <c r="O7795" t="str" cm="1">
        <f t="array" ref="O77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795">
        <v>141</v>
      </c>
      <c r="Q7795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7796" spans="1:17" x14ac:dyDescent="0.25">
      <c r="A7796" t="s">
        <v>38596</v>
      </c>
      <c r="B7796" t="s">
        <v>30</v>
      </c>
      <c r="C7796" t="s">
        <v>1252</v>
      </c>
      <c r="D7796" s="1">
        <v>42664</v>
      </c>
      <c r="E7796" s="5">
        <f>IFERROR(YEAR(data_to_analyze[[#This Row],[In Theatres Date]]),"No Data")</f>
        <v>2016</v>
      </c>
      <c r="F7796" s="5" t="str">
        <f>IF(ISERROR(MONTH(data_to_analyze[[#This Row],[In Theatres Date]])),"No Data",VLOOKUP(MONTH(data_to_analyze[[#This Row],[In Theatres Date]]),tb_months[],2,FALSE))</f>
        <v>October</v>
      </c>
      <c r="G7796" s="1">
        <v>42731</v>
      </c>
      <c r="H7796">
        <v>104</v>
      </c>
      <c r="I7796" t="s">
        <v>38601</v>
      </c>
      <c r="J7796" t="s">
        <v>35</v>
      </c>
      <c r="K7796">
        <v>76</v>
      </c>
      <c r="L7796" t="str" cm="1">
        <f t="array" ref="L77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796">
        <v>68</v>
      </c>
      <c r="N7796">
        <v>51</v>
      </c>
      <c r="O7796" t="str" cm="1">
        <f t="array" ref="O77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796">
        <v>4043</v>
      </c>
      <c r="Q7796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7797" spans="1:17" x14ac:dyDescent="0.25">
      <c r="A7797" t="s">
        <v>38602</v>
      </c>
      <c r="B7797" t="s">
        <v>30</v>
      </c>
      <c r="C7797" t="s">
        <v>31</v>
      </c>
      <c r="D7797" s="1">
        <v>41495</v>
      </c>
      <c r="E7797" s="5">
        <f>IFERROR(YEAR(data_to_analyze[[#This Row],[In Theatres Date]]),"No Data")</f>
        <v>2013</v>
      </c>
      <c r="F7797" s="5" t="str">
        <f>IF(ISERROR(MONTH(data_to_analyze[[#This Row],[In Theatres Date]])),"No Data",VLOOKUP(MONTH(data_to_analyze[[#This Row],[In Theatres Date]]),tb_months[],2,FALSE))</f>
        <v>August</v>
      </c>
      <c r="G7797" s="1">
        <v>41660</v>
      </c>
      <c r="H7797">
        <v>91</v>
      </c>
      <c r="I7797" t="s">
        <v>775</v>
      </c>
      <c r="J7797" t="s">
        <v>35</v>
      </c>
      <c r="K7797">
        <v>92</v>
      </c>
      <c r="L7797" t="str" cm="1">
        <f t="array" ref="L77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797">
        <v>127</v>
      </c>
      <c r="N7797">
        <v>71</v>
      </c>
      <c r="O7797" t="str" cm="1">
        <f t="array" ref="O77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797">
        <v>21043</v>
      </c>
      <c r="Q779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7798" spans="1:17" x14ac:dyDescent="0.25">
      <c r="A7798" t="s">
        <v>38607</v>
      </c>
      <c r="B7798" t="s">
        <v>65</v>
      </c>
      <c r="C7798" t="s">
        <v>31</v>
      </c>
      <c r="D7798" s="1">
        <v>37740</v>
      </c>
      <c r="E7798" s="5">
        <f>IFERROR(YEAR(data_to_analyze[[#This Row],[In Theatres Date]]),"No Data")</f>
        <v>2003</v>
      </c>
      <c r="F7798" s="5" t="str">
        <f>IF(ISERROR(MONTH(data_to_analyze[[#This Row],[In Theatres Date]])),"No Data",VLOOKUP(MONTH(data_to_analyze[[#This Row],[In Theatres Date]]),tb_months[],2,FALSE))</f>
        <v>April</v>
      </c>
      <c r="G7798" s="1">
        <v>38118</v>
      </c>
      <c r="H7798">
        <v>103</v>
      </c>
      <c r="I7798" t="s">
        <v>1143</v>
      </c>
      <c r="J7798" t="s">
        <v>35</v>
      </c>
      <c r="K7798">
        <v>89</v>
      </c>
      <c r="L7798" t="str" cm="1">
        <f t="array" ref="L77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798">
        <v>177</v>
      </c>
      <c r="N7798">
        <v>91</v>
      </c>
      <c r="O7798" t="str" cm="1">
        <f t="array" ref="O77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798">
        <v>34714</v>
      </c>
      <c r="Q779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7799" spans="1:17" x14ac:dyDescent="0.25">
      <c r="A7799" t="s">
        <v>38612</v>
      </c>
      <c r="B7799" t="s">
        <v>65</v>
      </c>
      <c r="C7799" t="s">
        <v>31</v>
      </c>
      <c r="D7799" s="1">
        <v>35692</v>
      </c>
      <c r="E7799" s="5">
        <f>IFERROR(YEAR(data_to_analyze[[#This Row],[In Theatres Date]]),"No Data")</f>
        <v>1997</v>
      </c>
      <c r="F7799" s="5" t="str">
        <f>IF(ISERROR(MONTH(data_to_analyze[[#This Row],[In Theatres Date]])),"No Data",VLOOKUP(MONTH(data_to_analyze[[#This Row],[In Theatres Date]]),tb_months[],2,FALSE))</f>
        <v>September</v>
      </c>
      <c r="G7799" s="1">
        <v>36088</v>
      </c>
      <c r="H7799">
        <v>90</v>
      </c>
      <c r="I7799" t="s">
        <v>2506</v>
      </c>
      <c r="J7799" t="s">
        <v>43</v>
      </c>
      <c r="K7799">
        <v>72</v>
      </c>
      <c r="L7799" t="str" cm="1">
        <f t="array" ref="L77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799">
        <v>50</v>
      </c>
      <c r="N7799">
        <v>52</v>
      </c>
      <c r="O7799" t="str" cm="1">
        <f t="array" ref="O77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799">
        <v>38938</v>
      </c>
      <c r="Q779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7800" spans="1:17" x14ac:dyDescent="0.25">
      <c r="A7800" t="s">
        <v>38616</v>
      </c>
      <c r="B7800" t="s">
        <v>47</v>
      </c>
      <c r="C7800" t="s">
        <v>116</v>
      </c>
      <c r="D7800" s="1">
        <v>41285</v>
      </c>
      <c r="E7800" s="5">
        <f>IFERROR(YEAR(data_to_analyze[[#This Row],[In Theatres Date]]),"No Data")</f>
        <v>2013</v>
      </c>
      <c r="F7800" s="5" t="str">
        <f>IF(ISERROR(MONTH(data_to_analyze[[#This Row],[In Theatres Date]])),"No Data",VLOOKUP(MONTH(data_to_analyze[[#This Row],[In Theatres Date]]),tb_months[],2,FALSE))</f>
        <v>January</v>
      </c>
      <c r="G7800" s="1">
        <v>41373</v>
      </c>
      <c r="H7800">
        <v>88</v>
      </c>
      <c r="I7800" t="s">
        <v>10452</v>
      </c>
      <c r="J7800" t="s">
        <v>43</v>
      </c>
      <c r="K7800">
        <v>82</v>
      </c>
      <c r="L7800" t="str" cm="1">
        <f t="array" ref="L78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800">
        <v>28</v>
      </c>
      <c r="N7800">
        <v>48</v>
      </c>
      <c r="O7800" t="str" cm="1">
        <f t="array" ref="O78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800">
        <v>2080</v>
      </c>
      <c r="Q7800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7801" spans="1:17" x14ac:dyDescent="0.25">
      <c r="A7801" t="s">
        <v>38620</v>
      </c>
      <c r="B7801" t="s">
        <v>47</v>
      </c>
      <c r="C7801" t="s">
        <v>67924</v>
      </c>
      <c r="D7801" s="1">
        <v>39260</v>
      </c>
      <c r="E7801" s="5">
        <f>IFERROR(YEAR(data_to_analyze[[#This Row],[In Theatres Date]]),"No Data")</f>
        <v>2007</v>
      </c>
      <c r="F7801" s="5" t="str">
        <f>IF(ISERROR(MONTH(data_to_analyze[[#This Row],[In Theatres Date]])),"No Data",VLOOKUP(MONTH(data_to_analyze[[#This Row],[In Theatres Date]]),tb_months[],2,FALSE))</f>
        <v>June</v>
      </c>
      <c r="G7801" s="1">
        <v>39406</v>
      </c>
      <c r="H7801">
        <v>58</v>
      </c>
      <c r="I7801" t="s">
        <v>4748</v>
      </c>
      <c r="J7801" t="s">
        <v>43</v>
      </c>
      <c r="K7801">
        <v>86</v>
      </c>
      <c r="L7801" t="str" cm="1">
        <f t="array" ref="L78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801">
        <v>29</v>
      </c>
      <c r="N7801">
        <v>55</v>
      </c>
      <c r="O7801" t="str" cm="1">
        <f t="array" ref="O78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801">
        <v>1206</v>
      </c>
      <c r="Q7801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7802" spans="1:17" x14ac:dyDescent="0.25">
      <c r="A7802" t="s">
        <v>38625</v>
      </c>
      <c r="B7802" t="s">
        <v>30</v>
      </c>
      <c r="C7802" t="s">
        <v>31</v>
      </c>
      <c r="D7802" s="1">
        <v>39464</v>
      </c>
      <c r="E7802" s="5">
        <f>IFERROR(YEAR(data_to_analyze[[#This Row],[In Theatres Date]]),"No Data")</f>
        <v>2008</v>
      </c>
      <c r="F7802" s="5" t="str">
        <f>IF(ISERROR(MONTH(data_to_analyze[[#This Row],[In Theatres Date]])),"No Data",VLOOKUP(MONTH(data_to_analyze[[#This Row],[In Theatres Date]]),tb_months[],2,FALSE))</f>
        <v>January</v>
      </c>
      <c r="G7802" s="1">
        <v>39623</v>
      </c>
      <c r="H7802">
        <v>107</v>
      </c>
      <c r="I7802" t="s">
        <v>1178</v>
      </c>
      <c r="J7802" t="s">
        <v>35</v>
      </c>
      <c r="K7802">
        <v>84</v>
      </c>
      <c r="L7802" t="str" cm="1">
        <f t="array" ref="L78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802">
        <v>195</v>
      </c>
      <c r="N7802">
        <v>87</v>
      </c>
      <c r="O7802" t="str" cm="1">
        <f t="array" ref="O78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802">
        <v>112630</v>
      </c>
      <c r="Q7802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7803" spans="1:17" x14ac:dyDescent="0.25">
      <c r="A7803" t="s">
        <v>38630</v>
      </c>
      <c r="B7803" t="s">
        <v>30</v>
      </c>
      <c r="C7803" t="s">
        <v>116</v>
      </c>
      <c r="D7803" s="1">
        <v>32766</v>
      </c>
      <c r="E7803" s="5">
        <f>IFERROR(YEAR(data_to_analyze[[#This Row],[In Theatres Date]]),"No Data")</f>
        <v>1989</v>
      </c>
      <c r="F7803" s="5" t="str">
        <f>IF(ISERROR(MONTH(data_to_analyze[[#This Row],[In Theatres Date]])),"No Data",VLOOKUP(MONTH(data_to_analyze[[#This Row],[In Theatres Date]]),tb_months[],2,FALSE))</f>
        <v>September</v>
      </c>
      <c r="G7803" s="1">
        <v>36368</v>
      </c>
      <c r="H7803">
        <v>120</v>
      </c>
      <c r="I7803" t="s">
        <v>126</v>
      </c>
      <c r="J7803" t="s">
        <v>43</v>
      </c>
      <c r="K7803">
        <v>68</v>
      </c>
      <c r="L7803" t="str" cm="1">
        <f t="array" ref="L78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803">
        <v>28</v>
      </c>
      <c r="N7803">
        <v>37</v>
      </c>
      <c r="O7803" t="str" cm="1">
        <f t="array" ref="O78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803">
        <v>2649</v>
      </c>
      <c r="Q7803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7804" spans="1:17" x14ac:dyDescent="0.25">
      <c r="A7804" t="s">
        <v>38635</v>
      </c>
      <c r="B7804" t="s">
        <v>30</v>
      </c>
      <c r="C7804" t="s">
        <v>116</v>
      </c>
      <c r="D7804" s="1">
        <v>40949</v>
      </c>
      <c r="E7804" s="5">
        <f>IFERROR(YEAR(data_to_analyze[[#This Row],[In Theatres Date]]),"No Data")</f>
        <v>2012</v>
      </c>
      <c r="F7804" s="5" t="str">
        <f>IF(ISERROR(MONTH(data_to_analyze[[#This Row],[In Theatres Date]])),"No Data",VLOOKUP(MONTH(data_to_analyze[[#This Row],[In Theatres Date]]),tb_months[],2,FALSE))</f>
        <v>February</v>
      </c>
      <c r="G7804" s="1">
        <v>41072</v>
      </c>
      <c r="H7804">
        <v>145</v>
      </c>
      <c r="I7804" t="s">
        <v>239</v>
      </c>
      <c r="J7804" t="s">
        <v>35</v>
      </c>
      <c r="K7804">
        <v>88</v>
      </c>
      <c r="L7804" t="str" cm="1">
        <f t="array" ref="L78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804">
        <v>109</v>
      </c>
      <c r="N7804">
        <v>80</v>
      </c>
      <c r="O7804" t="str" cm="1">
        <f t="array" ref="O78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804">
        <v>11042</v>
      </c>
      <c r="Q780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805" spans="1:17" x14ac:dyDescent="0.25">
      <c r="A7805" t="s">
        <v>38635</v>
      </c>
      <c r="B7805" t="s">
        <v>47</v>
      </c>
      <c r="C7805" t="s">
        <v>1105</v>
      </c>
      <c r="D7805" s="1">
        <v>43245</v>
      </c>
      <c r="E7805" s="5">
        <f>IFERROR(YEAR(data_to_analyze[[#This Row],[In Theatres Date]]),"No Data")</f>
        <v>2018</v>
      </c>
      <c r="F7805" s="5" t="str">
        <f>IF(ISERROR(MONTH(data_to_analyze[[#This Row],[In Theatres Date]])),"No Data",VLOOKUP(MONTH(data_to_analyze[[#This Row],[In Theatres Date]]),tb_months[],2,FALSE))</f>
        <v>May</v>
      </c>
      <c r="G7805" s="1">
        <v>43277</v>
      </c>
      <c r="H7805">
        <v>110</v>
      </c>
      <c r="I7805" t="s">
        <v>6852</v>
      </c>
      <c r="J7805" t="s">
        <v>26</v>
      </c>
      <c r="K7805">
        <v>47</v>
      </c>
      <c r="L7805" t="str" cm="1">
        <f t="array" ref="L78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805">
        <v>30</v>
      </c>
      <c r="N7805">
        <v>35</v>
      </c>
      <c r="O7805" t="str" cm="1">
        <f t="array" ref="O78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805">
        <v>303</v>
      </c>
      <c r="Q780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806" spans="1:17" x14ac:dyDescent="0.25">
      <c r="A7806" t="s">
        <v>38643</v>
      </c>
      <c r="B7806" t="s">
        <v>30</v>
      </c>
      <c r="C7806" t="s">
        <v>256</v>
      </c>
      <c r="D7806" s="1">
        <v>36175</v>
      </c>
      <c r="E7806" s="5">
        <f>IFERROR(YEAR(data_to_analyze[[#This Row],[In Theatres Date]]),"No Data")</f>
        <v>1999</v>
      </c>
      <c r="F7806" s="5" t="str">
        <f>IF(ISERROR(MONTH(data_to_analyze[[#This Row],[In Theatres Date]])),"No Data",VLOOKUP(MONTH(data_to_analyze[[#This Row],[In Theatres Date]]),tb_months[],2,FALSE))</f>
        <v>January</v>
      </c>
      <c r="G7806" s="1">
        <v>36312</v>
      </c>
      <c r="H7806">
        <v>120</v>
      </c>
      <c r="I7806" t="s">
        <v>6106</v>
      </c>
      <c r="J7806" t="s">
        <v>26</v>
      </c>
      <c r="K7806">
        <v>24</v>
      </c>
      <c r="L7806" t="str" cm="1">
        <f t="array" ref="L78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806">
        <v>50</v>
      </c>
      <c r="N7806">
        <v>40</v>
      </c>
      <c r="O7806" t="str" cm="1">
        <f t="array" ref="O78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806">
        <v>8545</v>
      </c>
      <c r="Q7806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7807" spans="1:17" x14ac:dyDescent="0.25">
      <c r="A7807" t="s">
        <v>38648</v>
      </c>
      <c r="B7807" t="s">
        <v>30</v>
      </c>
      <c r="C7807" t="s">
        <v>116</v>
      </c>
      <c r="D7807" s="1">
        <v>42783</v>
      </c>
      <c r="E7807" s="5">
        <f>IFERROR(YEAR(data_to_analyze[[#This Row],[In Theatres Date]]),"No Data")</f>
        <v>2017</v>
      </c>
      <c r="F7807" s="5" t="str">
        <f>IF(ISERROR(MONTH(data_to_analyze[[#This Row],[In Theatres Date]])),"No Data",VLOOKUP(MONTH(data_to_analyze[[#This Row],[In Theatres Date]]),tb_months[],2,FALSE))</f>
        <v>February</v>
      </c>
      <c r="G7807" s="1">
        <v>42783</v>
      </c>
      <c r="H7807">
        <v>110</v>
      </c>
      <c r="I7807" t="s">
        <v>9995</v>
      </c>
      <c r="J7807" t="s">
        <v>26</v>
      </c>
      <c r="K7807">
        <v>30</v>
      </c>
      <c r="L7807" t="str" cm="1">
        <f t="array" ref="L78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807">
        <v>23</v>
      </c>
      <c r="N7807">
        <v>36</v>
      </c>
      <c r="O7807" t="str" cm="1">
        <f t="array" ref="O78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807">
        <v>310</v>
      </c>
      <c r="Q780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7808" spans="1:17" x14ac:dyDescent="0.25">
      <c r="A7808" t="s">
        <v>38652</v>
      </c>
      <c r="B7808" t="s">
        <v>30</v>
      </c>
      <c r="C7808" t="s">
        <v>1105</v>
      </c>
      <c r="D7808" s="1">
        <v>41705</v>
      </c>
      <c r="E7808" s="5">
        <f>IFERROR(YEAR(data_to_analyze[[#This Row],[In Theatres Date]]),"No Data")</f>
        <v>2014</v>
      </c>
      <c r="F7808" s="5" t="str">
        <f>IF(ISERROR(MONTH(data_to_analyze[[#This Row],[In Theatres Date]])),"No Data",VLOOKUP(MONTH(data_to_analyze[[#This Row],[In Theatres Date]]),tb_months[],2,FALSE))</f>
        <v>March</v>
      </c>
      <c r="G7808" s="1">
        <v>41709</v>
      </c>
      <c r="H7808">
        <v>85</v>
      </c>
      <c r="I7808" t="s">
        <v>38657</v>
      </c>
      <c r="J7808" t="s">
        <v>35</v>
      </c>
      <c r="K7808">
        <v>82</v>
      </c>
      <c r="L7808" t="str" cm="1">
        <f t="array" ref="L78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808">
        <v>57</v>
      </c>
      <c r="N7808">
        <v>41</v>
      </c>
      <c r="O7808" t="str" cm="1">
        <f t="array" ref="O78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808">
        <v>8733</v>
      </c>
      <c r="Q7808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7809" spans="1:17" x14ac:dyDescent="0.25">
      <c r="A7809" t="s">
        <v>38658</v>
      </c>
      <c r="B7809" t="s">
        <v>65</v>
      </c>
      <c r="C7809" t="s">
        <v>1252</v>
      </c>
      <c r="D7809" s="1">
        <v>35909</v>
      </c>
      <c r="E7809" s="5">
        <f>IFERROR(YEAR(data_to_analyze[[#This Row],[In Theatres Date]]),"No Data")</f>
        <v>1998</v>
      </c>
      <c r="F7809" s="5" t="str">
        <f>IF(ISERROR(MONTH(data_to_analyze[[#This Row],[In Theatres Date]])),"No Data",VLOOKUP(MONTH(data_to_analyze[[#This Row],[In Theatres Date]]),tb_months[],2,FALSE))</f>
        <v>April</v>
      </c>
      <c r="G7809" s="1">
        <v>36081</v>
      </c>
      <c r="H7809">
        <v>112</v>
      </c>
      <c r="I7809" t="s">
        <v>434</v>
      </c>
      <c r="J7809" t="s">
        <v>26</v>
      </c>
      <c r="K7809">
        <v>0</v>
      </c>
      <c r="L7809" t="str" cm="1">
        <f t="array" ref="L78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809">
        <v>6</v>
      </c>
      <c r="N7809">
        <v>79</v>
      </c>
      <c r="O7809" t="str" cm="1">
        <f t="array" ref="O78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809">
        <v>2628</v>
      </c>
      <c r="Q7809">
        <f>IF(ISERROR(data_to_analyze[[#This Row],[Tomatometer Rating]]-data_to_analyze[[#This Row],[Audience Rating]]),"No Data",data_to_analyze[[#This Row],[Tomatometer Rating]]-data_to_analyze[[#This Row],[Audience Rating]])</f>
        <v>-79</v>
      </c>
    </row>
    <row r="7810" spans="1:17" x14ac:dyDescent="0.25">
      <c r="A7810" t="s">
        <v>38662</v>
      </c>
      <c r="B7810" t="s">
        <v>65</v>
      </c>
      <c r="C7810" t="s">
        <v>31</v>
      </c>
      <c r="D7810" s="1">
        <v>38350</v>
      </c>
      <c r="E7810" s="5">
        <f>IFERROR(YEAR(data_to_analyze[[#This Row],[In Theatres Date]]),"No Data")</f>
        <v>2004</v>
      </c>
      <c r="F7810" s="5" t="str">
        <f>IF(ISERROR(MONTH(data_to_analyze[[#This Row],[In Theatres Date]])),"No Data",VLOOKUP(MONTH(data_to_analyze[[#This Row],[In Theatres Date]]),tb_months[],2,FALSE))</f>
        <v>December</v>
      </c>
      <c r="G7810" s="1">
        <v>38482</v>
      </c>
      <c r="H7810">
        <v>109</v>
      </c>
      <c r="I7810" t="s">
        <v>724</v>
      </c>
      <c r="J7810" t="s">
        <v>35</v>
      </c>
      <c r="K7810">
        <v>82</v>
      </c>
      <c r="L7810" t="str" cm="1">
        <f t="array" ref="L78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810">
        <v>170</v>
      </c>
      <c r="N7810">
        <v>54</v>
      </c>
      <c r="O7810" t="str" cm="1">
        <f t="array" ref="O78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810">
        <v>65227</v>
      </c>
      <c r="Q7810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7811" spans="1:17" x14ac:dyDescent="0.25">
      <c r="A7811" t="s">
        <v>38666</v>
      </c>
      <c r="B7811" t="s">
        <v>30</v>
      </c>
      <c r="C7811" t="s">
        <v>1252</v>
      </c>
      <c r="D7811" s="1">
        <v>23838</v>
      </c>
      <c r="E7811" s="5">
        <f>IFERROR(YEAR(data_to_analyze[[#This Row],[In Theatres Date]]),"No Data")</f>
        <v>1965</v>
      </c>
      <c r="F7811" s="5" t="str">
        <f>IF(ISERROR(MONTH(data_to_analyze[[#This Row],[In Theatres Date]])),"No Data",VLOOKUP(MONTH(data_to_analyze[[#This Row],[In Theatres Date]]),tb_months[],2,FALSE))</f>
        <v>April</v>
      </c>
      <c r="G7811" s="1">
        <v>37033</v>
      </c>
      <c r="H7811">
        <v>165</v>
      </c>
      <c r="I7811" t="s">
        <v>112</v>
      </c>
      <c r="J7811" t="s">
        <v>26</v>
      </c>
      <c r="K7811">
        <v>42</v>
      </c>
      <c r="L7811" t="str" cm="1">
        <f t="array" ref="L78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811">
        <v>12</v>
      </c>
      <c r="N7811">
        <v>81</v>
      </c>
      <c r="O7811" t="str" cm="1">
        <f t="array" ref="O78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811">
        <v>6179</v>
      </c>
      <c r="Q7811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7812" spans="1:17" x14ac:dyDescent="0.25">
      <c r="A7812" t="s">
        <v>38669</v>
      </c>
      <c r="B7812" t="s">
        <v>65</v>
      </c>
      <c r="C7812" t="s">
        <v>31</v>
      </c>
      <c r="D7812" s="1">
        <v>38632</v>
      </c>
      <c r="E7812" s="5">
        <f>IFERROR(YEAR(data_to_analyze[[#This Row],[In Theatres Date]]),"No Data")</f>
        <v>2005</v>
      </c>
      <c r="F7812" s="5" t="str">
        <f>IF(ISERROR(MONTH(data_to_analyze[[#This Row],[In Theatres Date]])),"No Data",VLOOKUP(MONTH(data_to_analyze[[#This Row],[In Theatres Date]]),tb_months[],2,FALSE))</f>
        <v>October</v>
      </c>
      <c r="G7812" s="1">
        <v>38748</v>
      </c>
      <c r="H7812">
        <v>90</v>
      </c>
      <c r="I7812" t="s">
        <v>25</v>
      </c>
      <c r="J7812" t="s">
        <v>35</v>
      </c>
      <c r="K7812">
        <v>75</v>
      </c>
      <c r="L7812" t="str" cm="1">
        <f t="array" ref="L78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812">
        <v>164</v>
      </c>
      <c r="N7812">
        <v>66</v>
      </c>
      <c r="O7812" t="str" cm="1">
        <f t="array" ref="O78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812">
        <v>390846</v>
      </c>
      <c r="Q781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813" spans="1:17" x14ac:dyDescent="0.25">
      <c r="A7813" t="s">
        <v>38673</v>
      </c>
      <c r="B7813" t="s">
        <v>56</v>
      </c>
      <c r="C7813" t="s">
        <v>1252</v>
      </c>
      <c r="D7813" s="1">
        <v>24473</v>
      </c>
      <c r="E7813" s="5">
        <f>IFERROR(YEAR(data_to_analyze[[#This Row],[In Theatres Date]]),"No Data")</f>
        <v>1967</v>
      </c>
      <c r="F7813" s="5" t="str">
        <f>IF(ISERROR(MONTH(data_to_analyze[[#This Row],[In Theatres Date]])),"No Data",VLOOKUP(MONTH(data_to_analyze[[#This Row],[In Theatres Date]]),tb_months[],2,FALSE))</f>
        <v>January</v>
      </c>
      <c r="G7813" s="1">
        <v>37453</v>
      </c>
      <c r="H7813">
        <v>115</v>
      </c>
      <c r="I7813" t="s">
        <v>1948</v>
      </c>
      <c r="J7813" t="s">
        <v>43</v>
      </c>
      <c r="K7813">
        <v>71</v>
      </c>
      <c r="L7813" t="str" cm="1">
        <f t="array" ref="L78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813">
        <v>17</v>
      </c>
      <c r="N7813">
        <v>51</v>
      </c>
      <c r="O7813" t="str" cm="1">
        <f t="array" ref="O78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813">
        <v>2965</v>
      </c>
      <c r="Q781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7814" spans="1:17" x14ac:dyDescent="0.25">
      <c r="A7814" t="s">
        <v>38678</v>
      </c>
      <c r="B7814" t="s">
        <v>30</v>
      </c>
      <c r="C7814" t="s">
        <v>67924</v>
      </c>
      <c r="D7814" s="1">
        <v>38422</v>
      </c>
      <c r="E7814" s="5">
        <f>IFERROR(YEAR(data_to_analyze[[#This Row],[In Theatres Date]]),"No Data")</f>
        <v>2005</v>
      </c>
      <c r="F7814" s="5" t="str">
        <f>IF(ISERROR(MONTH(data_to_analyze[[#This Row],[In Theatres Date]])),"No Data",VLOOKUP(MONTH(data_to_analyze[[#This Row],[In Theatres Date]]),tb_months[],2,FALSE))</f>
        <v>March</v>
      </c>
      <c r="G7814" s="1">
        <v>38538</v>
      </c>
      <c r="H7814">
        <v>104</v>
      </c>
      <c r="I7814" t="s">
        <v>34</v>
      </c>
      <c r="J7814" t="s">
        <v>26</v>
      </c>
      <c r="K7814">
        <v>23</v>
      </c>
      <c r="L7814" t="str" cm="1">
        <f t="array" ref="L78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814">
        <v>82</v>
      </c>
      <c r="N7814">
        <v>56</v>
      </c>
      <c r="O7814" t="str" cm="1">
        <f t="array" ref="O78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814">
        <v>3274</v>
      </c>
      <c r="Q7814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7815" spans="1:17" x14ac:dyDescent="0.25">
      <c r="A7815" t="s">
        <v>38683</v>
      </c>
      <c r="B7815" t="s">
        <v>30</v>
      </c>
      <c r="C7815" t="s">
        <v>499</v>
      </c>
      <c r="D7815" s="1">
        <v>42286</v>
      </c>
      <c r="E7815" s="5">
        <f>IFERROR(YEAR(data_to_analyze[[#This Row],[In Theatres Date]]),"No Data")</f>
        <v>2015</v>
      </c>
      <c r="F7815" s="5" t="str">
        <f>IF(ISERROR(MONTH(data_to_analyze[[#This Row],[In Theatres Date]])),"No Data",VLOOKUP(MONTH(data_to_analyze[[#This Row],[In Theatres Date]]),tb_months[],2,FALSE))</f>
        <v>October</v>
      </c>
      <c r="G7815" s="1">
        <v>42395</v>
      </c>
      <c r="H7815">
        <v>93</v>
      </c>
      <c r="I7815" t="s">
        <v>11372</v>
      </c>
      <c r="J7815" t="s">
        <v>43</v>
      </c>
      <c r="K7815">
        <v>92</v>
      </c>
      <c r="L7815" t="str" cm="1">
        <f t="array" ref="L78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15">
        <v>13</v>
      </c>
      <c r="N7815">
        <v>41</v>
      </c>
      <c r="O7815" t="str" cm="1">
        <f t="array" ref="O78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815">
        <v>167</v>
      </c>
      <c r="Q7815">
        <f>IF(ISERROR(data_to_analyze[[#This Row],[Tomatometer Rating]]-data_to_analyze[[#This Row],[Audience Rating]]),"No Data",data_to_analyze[[#This Row],[Tomatometer Rating]]-data_to_analyze[[#This Row],[Audience Rating]])</f>
        <v>51</v>
      </c>
    </row>
    <row r="7816" spans="1:17" x14ac:dyDescent="0.25">
      <c r="A7816" t="s">
        <v>38687</v>
      </c>
      <c r="B7816" t="s">
        <v>65</v>
      </c>
      <c r="C7816" t="s">
        <v>116</v>
      </c>
      <c r="D7816" s="1">
        <v>40298</v>
      </c>
      <c r="E7816" s="5">
        <f>IFERROR(YEAR(data_to_analyze[[#This Row],[In Theatres Date]]),"No Data")</f>
        <v>2010</v>
      </c>
      <c r="F7816" s="5" t="str">
        <f>IF(ISERROR(MONTH(data_to_analyze[[#This Row],[In Theatres Date]])),"No Data",VLOOKUP(MONTH(data_to_analyze[[#This Row],[In Theatres Date]]),tb_months[],2,FALSE))</f>
        <v>April</v>
      </c>
      <c r="G7816" s="1">
        <v>40452</v>
      </c>
      <c r="H7816">
        <v>105</v>
      </c>
      <c r="I7816" t="s">
        <v>38691</v>
      </c>
      <c r="J7816" t="s">
        <v>26</v>
      </c>
      <c r="K7816">
        <v>13</v>
      </c>
      <c r="L7816" t="str" cm="1">
        <f t="array" ref="L78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816">
        <v>16</v>
      </c>
      <c r="N7816">
        <v>33</v>
      </c>
      <c r="O7816" t="str" cm="1">
        <f t="array" ref="O78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816">
        <v>462</v>
      </c>
      <c r="Q7816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7817" spans="1:17" x14ac:dyDescent="0.25">
      <c r="A7817" t="s">
        <v>38692</v>
      </c>
      <c r="B7817" t="s">
        <v>47</v>
      </c>
      <c r="C7817" t="s">
        <v>1252</v>
      </c>
      <c r="D7817" s="1">
        <v>10587</v>
      </c>
      <c r="E7817" s="5">
        <f>IFERROR(YEAR(data_to_analyze[[#This Row],[In Theatres Date]]),"No Data")</f>
        <v>1928</v>
      </c>
      <c r="F7817" s="5" t="str">
        <f>IF(ISERROR(MONTH(data_to_analyze[[#This Row],[In Theatres Date]])),"No Data",VLOOKUP(MONTH(data_to_analyze[[#This Row],[In Theatres Date]]),tb_months[],2,FALSE))</f>
        <v>December</v>
      </c>
      <c r="G7817" s="1">
        <v>41429</v>
      </c>
      <c r="H7817">
        <v>95</v>
      </c>
      <c r="I7817" t="s">
        <v>2009</v>
      </c>
      <c r="J7817" t="s">
        <v>26</v>
      </c>
      <c r="K7817">
        <v>56</v>
      </c>
      <c r="L7817" t="str" cm="1">
        <f t="array" ref="L78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817">
        <v>9</v>
      </c>
      <c r="N7817">
        <v>39</v>
      </c>
      <c r="O7817" t="str" cm="1">
        <f t="array" ref="O78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817">
        <v>353</v>
      </c>
      <c r="Q7817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7818" spans="1:17" x14ac:dyDescent="0.25">
      <c r="A7818" t="s">
        <v>38697</v>
      </c>
      <c r="B7818" t="s">
        <v>47</v>
      </c>
      <c r="C7818" t="s">
        <v>335</v>
      </c>
      <c r="D7818" s="1">
        <v>13516</v>
      </c>
      <c r="E7818" s="5">
        <f>IFERROR(YEAR(data_to_analyze[[#This Row],[In Theatres Date]]),"No Data")</f>
        <v>1937</v>
      </c>
      <c r="F7818" s="5" t="str">
        <f>IF(ISERROR(MONTH(data_to_analyze[[#This Row],[In Theatres Date]])),"No Data",VLOOKUP(MONTH(data_to_analyze[[#This Row],[In Theatres Date]]),tb_months[],2,FALSE))</f>
        <v>January</v>
      </c>
      <c r="G7818" s="1">
        <v>38573</v>
      </c>
      <c r="H7818">
        <v>110</v>
      </c>
      <c r="I7818" t="s">
        <v>2009</v>
      </c>
      <c r="J7818" t="s">
        <v>43</v>
      </c>
      <c r="K7818">
        <v>73</v>
      </c>
      <c r="L7818" t="str" cm="1">
        <f t="array" ref="L78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818">
        <v>11</v>
      </c>
      <c r="N7818">
        <v>54</v>
      </c>
      <c r="O7818" t="str" cm="1">
        <f t="array" ref="O78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818">
        <v>1175</v>
      </c>
      <c r="Q7818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7819" spans="1:17" x14ac:dyDescent="0.25">
      <c r="A7819" t="s">
        <v>38701</v>
      </c>
      <c r="B7819" t="s">
        <v>47</v>
      </c>
      <c r="C7819" t="s">
        <v>116</v>
      </c>
      <c r="D7819" s="1">
        <v>41250</v>
      </c>
      <c r="E7819" s="5">
        <f>IFERROR(YEAR(data_to_analyze[[#This Row],[In Theatres Date]]),"No Data")</f>
        <v>2012</v>
      </c>
      <c r="F7819" s="5" t="str">
        <f>IF(ISERROR(MONTH(data_to_analyze[[#This Row],[In Theatres Date]])),"No Data",VLOOKUP(MONTH(data_to_analyze[[#This Row],[In Theatres Date]]),tb_months[],2,FALSE))</f>
        <v>December</v>
      </c>
      <c r="G7819" s="1">
        <v>41309</v>
      </c>
      <c r="H7819">
        <v>103</v>
      </c>
      <c r="I7819" t="s">
        <v>9404</v>
      </c>
      <c r="J7819" t="s">
        <v>26</v>
      </c>
      <c r="K7819">
        <v>47</v>
      </c>
      <c r="L7819" t="str" cm="1">
        <f t="array" ref="L78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819">
        <v>19</v>
      </c>
      <c r="N7819">
        <v>36</v>
      </c>
      <c r="O7819" t="str" cm="1">
        <f t="array" ref="O78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819">
        <v>297</v>
      </c>
      <c r="Q781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7820" spans="1:17" x14ac:dyDescent="0.25">
      <c r="A7820" t="s">
        <v>38705</v>
      </c>
      <c r="B7820" t="s">
        <v>47</v>
      </c>
      <c r="C7820" t="s">
        <v>499</v>
      </c>
      <c r="D7820" s="1">
        <v>39920</v>
      </c>
      <c r="E7820" s="5">
        <f>IFERROR(YEAR(data_to_analyze[[#This Row],[In Theatres Date]]),"No Data")</f>
        <v>2009</v>
      </c>
      <c r="F7820" s="5" t="str">
        <f>IF(ISERROR(MONTH(data_to_analyze[[#This Row],[In Theatres Date]])),"No Data",VLOOKUP(MONTH(data_to_analyze[[#This Row],[In Theatres Date]]),tb_months[],2,FALSE))</f>
        <v>April</v>
      </c>
      <c r="G7820" s="1">
        <v>40295</v>
      </c>
      <c r="H7820">
        <v>138</v>
      </c>
      <c r="I7820" t="s">
        <v>38710</v>
      </c>
      <c r="J7820" t="s">
        <v>43</v>
      </c>
      <c r="K7820">
        <v>92</v>
      </c>
      <c r="L7820" t="str" cm="1">
        <f t="array" ref="L78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20">
        <v>39</v>
      </c>
      <c r="N7820">
        <v>79</v>
      </c>
      <c r="O7820" t="str" cm="1">
        <f t="array" ref="O78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820">
        <v>252</v>
      </c>
      <c r="Q782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7821" spans="1:17" x14ac:dyDescent="0.25">
      <c r="A7821" t="s">
        <v>38711</v>
      </c>
      <c r="B7821" t="s">
        <v>47</v>
      </c>
      <c r="C7821" t="s">
        <v>499</v>
      </c>
      <c r="D7821" s="1">
        <v>41502</v>
      </c>
      <c r="E7821" s="5">
        <f>IFERROR(YEAR(data_to_analyze[[#This Row],[In Theatres Date]]),"No Data")</f>
        <v>2013</v>
      </c>
      <c r="F7821" s="5" t="str">
        <f>IF(ISERROR(MONTH(data_to_analyze[[#This Row],[In Theatres Date]])),"No Data",VLOOKUP(MONTH(data_to_analyze[[#This Row],[In Theatres Date]]),tb_months[],2,FALSE))</f>
        <v>August</v>
      </c>
      <c r="G7821" s="1">
        <v>41597</v>
      </c>
      <c r="H7821">
        <v>58</v>
      </c>
      <c r="I7821" t="s">
        <v>1184</v>
      </c>
      <c r="J7821" t="s">
        <v>43</v>
      </c>
      <c r="K7821">
        <v>100</v>
      </c>
      <c r="L7821" t="str" cm="1">
        <f t="array" ref="L78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21">
        <v>6</v>
      </c>
      <c r="N7821" t="s">
        <v>78751</v>
      </c>
      <c r="O7821" t="str" cm="1">
        <f t="array" ref="O78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7821" t="s">
        <v>78751</v>
      </c>
      <c r="Q782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7822" spans="1:17" x14ac:dyDescent="0.25">
      <c r="A7822" t="s">
        <v>38715</v>
      </c>
      <c r="B7822" t="s">
        <v>65</v>
      </c>
      <c r="C7822" t="s">
        <v>499</v>
      </c>
      <c r="D7822" s="1">
        <v>43406</v>
      </c>
      <c r="E7822" s="5">
        <f>IFERROR(YEAR(data_to_analyze[[#This Row],[In Theatres Date]]),"No Data")</f>
        <v>2018</v>
      </c>
      <c r="F7822" s="5" t="str">
        <f>IF(ISERROR(MONTH(data_to_analyze[[#This Row],[In Theatres Date]])),"No Data",VLOOKUP(MONTH(data_to_analyze[[#This Row],[In Theatres Date]]),tb_months[],2,FALSE))</f>
        <v>November</v>
      </c>
      <c r="G7822" s="1">
        <v>43588</v>
      </c>
      <c r="H7822">
        <v>80</v>
      </c>
      <c r="I7822" t="s">
        <v>38719</v>
      </c>
      <c r="J7822" t="s">
        <v>43</v>
      </c>
      <c r="K7822">
        <v>90</v>
      </c>
      <c r="L7822" t="str" cm="1">
        <f t="array" ref="L78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822">
        <v>20</v>
      </c>
      <c r="N7822">
        <v>86</v>
      </c>
      <c r="O7822" t="str" cm="1">
        <f t="array" ref="O78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822">
        <v>86</v>
      </c>
      <c r="Q782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823" spans="1:17" x14ac:dyDescent="0.25">
      <c r="A7823" t="s">
        <v>38720</v>
      </c>
      <c r="B7823" t="s">
        <v>47</v>
      </c>
      <c r="C7823" t="s">
        <v>499</v>
      </c>
      <c r="D7823" s="1">
        <v>41005</v>
      </c>
      <c r="E7823" s="5">
        <f>IFERROR(YEAR(data_to_analyze[[#This Row],[In Theatres Date]]),"No Data")</f>
        <v>2012</v>
      </c>
      <c r="F7823" s="5" t="str">
        <f>IF(ISERROR(MONTH(data_to_analyze[[#This Row],[In Theatres Date]])),"No Data",VLOOKUP(MONTH(data_to_analyze[[#This Row],[In Theatres Date]]),tb_months[],2,FALSE))</f>
        <v>April</v>
      </c>
      <c r="G7823" s="1">
        <v>41023</v>
      </c>
      <c r="H7823">
        <v>102</v>
      </c>
      <c r="I7823" t="s">
        <v>38723</v>
      </c>
      <c r="J7823" t="s">
        <v>43</v>
      </c>
      <c r="K7823">
        <v>75</v>
      </c>
      <c r="L7823" t="str" cm="1">
        <f t="array" ref="L78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823">
        <v>12</v>
      </c>
      <c r="N7823" t="s">
        <v>78751</v>
      </c>
      <c r="O7823" t="str" cm="1">
        <f t="array" ref="O78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7823" t="s">
        <v>78751</v>
      </c>
      <c r="Q782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7824" spans="1:17" x14ac:dyDescent="0.25">
      <c r="A7824" t="s">
        <v>38724</v>
      </c>
      <c r="B7824" t="s">
        <v>47</v>
      </c>
      <c r="C7824" t="s">
        <v>67924</v>
      </c>
      <c r="D7824" s="1">
        <v>39989</v>
      </c>
      <c r="E7824" s="5">
        <f>IFERROR(YEAR(data_to_analyze[[#This Row],[In Theatres Date]]),"No Data")</f>
        <v>2009</v>
      </c>
      <c r="F7824" s="5" t="str">
        <f>IF(ISERROR(MONTH(data_to_analyze[[#This Row],[In Theatres Date]])),"No Data",VLOOKUP(MONTH(data_to_analyze[[#This Row],[In Theatres Date]]),tb_months[],2,FALSE))</f>
        <v>June</v>
      </c>
      <c r="G7824" s="1">
        <v>41338</v>
      </c>
      <c r="H7824">
        <v>95</v>
      </c>
      <c r="I7824" t="s">
        <v>34554</v>
      </c>
      <c r="J7824" t="s">
        <v>43</v>
      </c>
      <c r="K7824">
        <v>89</v>
      </c>
      <c r="L7824" t="str" cm="1">
        <f t="array" ref="L78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824">
        <v>9</v>
      </c>
      <c r="N7824">
        <v>71</v>
      </c>
      <c r="O7824" t="str" cm="1">
        <f t="array" ref="O78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824">
        <v>55</v>
      </c>
      <c r="Q782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7825" spans="1:17" x14ac:dyDescent="0.25">
      <c r="A7825" t="s">
        <v>38728</v>
      </c>
      <c r="B7825" t="s">
        <v>47</v>
      </c>
      <c r="C7825" t="s">
        <v>499</v>
      </c>
      <c r="D7825" s="1">
        <v>39220</v>
      </c>
      <c r="E7825" s="5">
        <f>IFERROR(YEAR(data_to_analyze[[#This Row],[In Theatres Date]]),"No Data")</f>
        <v>2007</v>
      </c>
      <c r="F7825" s="5" t="str">
        <f>IF(ISERROR(MONTH(data_to_analyze[[#This Row],[In Theatres Date]])),"No Data",VLOOKUP(MONTH(data_to_analyze[[#This Row],[In Theatres Date]]),tb_months[],2,FALSE))</f>
        <v>May</v>
      </c>
      <c r="G7825" s="1">
        <v>38454</v>
      </c>
      <c r="H7825">
        <v>128</v>
      </c>
      <c r="I7825" t="s">
        <v>38732</v>
      </c>
      <c r="J7825" t="s">
        <v>43</v>
      </c>
      <c r="K7825">
        <v>81</v>
      </c>
      <c r="L7825" t="str" cm="1">
        <f t="array" ref="L78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825">
        <v>32</v>
      </c>
      <c r="N7825">
        <v>63</v>
      </c>
      <c r="O7825" t="str" cm="1">
        <f t="array" ref="O78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825">
        <v>1358</v>
      </c>
      <c r="Q7825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7826" spans="1:17" x14ac:dyDescent="0.25">
      <c r="A7826" t="s">
        <v>38733</v>
      </c>
      <c r="B7826" t="s">
        <v>30</v>
      </c>
      <c r="C7826" t="s">
        <v>116</v>
      </c>
      <c r="D7826" s="1">
        <v>41691</v>
      </c>
      <c r="E7826" s="5">
        <f>IFERROR(YEAR(data_to_analyze[[#This Row],[In Theatres Date]]),"No Data")</f>
        <v>2014</v>
      </c>
      <c r="F7826" s="5" t="str">
        <f>IF(ISERROR(MONTH(data_to_analyze[[#This Row],[In Theatres Date]])),"No Data",VLOOKUP(MONTH(data_to_analyze[[#This Row],[In Theatres Date]]),tb_months[],2,FALSE))</f>
        <v>February</v>
      </c>
      <c r="G7826" s="1">
        <v>41779</v>
      </c>
      <c r="H7826">
        <v>106</v>
      </c>
      <c r="I7826" t="s">
        <v>775</v>
      </c>
      <c r="J7826" t="s">
        <v>26</v>
      </c>
      <c r="K7826">
        <v>40</v>
      </c>
      <c r="L7826" t="str" cm="1">
        <f t="array" ref="L78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826">
        <v>87</v>
      </c>
      <c r="N7826">
        <v>34</v>
      </c>
      <c r="O7826" t="str" cm="1">
        <f t="array" ref="O78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826">
        <v>5427</v>
      </c>
      <c r="Q782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7827" spans="1:17" x14ac:dyDescent="0.25">
      <c r="A7827" t="s">
        <v>38738</v>
      </c>
      <c r="B7827" t="s">
        <v>47</v>
      </c>
      <c r="C7827" t="s">
        <v>116</v>
      </c>
      <c r="D7827" s="1">
        <v>43630</v>
      </c>
      <c r="E7827" s="5">
        <f>IFERROR(YEAR(data_to_analyze[[#This Row],[In Theatres Date]]),"No Data")</f>
        <v>2019</v>
      </c>
      <c r="F7827" s="5" t="str">
        <f>IF(ISERROR(MONTH(data_to_analyze[[#This Row],[In Theatres Date]])),"No Data",VLOOKUP(MONTH(data_to_analyze[[#This Row],[In Theatres Date]]),tb_months[],2,FALSE))</f>
        <v>June</v>
      </c>
      <c r="G7827" s="1">
        <v>43725</v>
      </c>
      <c r="H7827">
        <v>125</v>
      </c>
      <c r="I7827" t="s">
        <v>1556</v>
      </c>
      <c r="J7827" t="s">
        <v>43</v>
      </c>
      <c r="K7827">
        <v>88</v>
      </c>
      <c r="L7827" t="str" cm="1">
        <f t="array" ref="L78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827">
        <v>34</v>
      </c>
      <c r="N7827">
        <v>70</v>
      </c>
      <c r="O7827" t="str" cm="1">
        <f t="array" ref="O78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827">
        <v>30</v>
      </c>
      <c r="Q782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7828" spans="1:17" x14ac:dyDescent="0.25">
      <c r="A7828" t="s">
        <v>38744</v>
      </c>
      <c r="B7828" t="s">
        <v>20</v>
      </c>
      <c r="C7828" t="s">
        <v>1252</v>
      </c>
      <c r="D7828" s="1">
        <v>34558</v>
      </c>
      <c r="E7828" s="5">
        <f>IFERROR(YEAR(data_to_analyze[[#This Row],[In Theatres Date]]),"No Data")</f>
        <v>1994</v>
      </c>
      <c r="F7828" s="5" t="str">
        <f>IF(ISERROR(MONTH(data_to_analyze[[#This Row],[In Theatres Date]])),"No Data",VLOOKUP(MONTH(data_to_analyze[[#This Row],[In Theatres Date]]),tb_months[],2,FALSE))</f>
        <v>August</v>
      </c>
      <c r="G7828" s="1">
        <v>38020</v>
      </c>
      <c r="H7828">
        <v>93</v>
      </c>
      <c r="I7828" t="s">
        <v>403</v>
      </c>
      <c r="J7828" t="s">
        <v>26</v>
      </c>
      <c r="K7828">
        <v>6</v>
      </c>
      <c r="L7828" t="str" cm="1">
        <f t="array" ref="L78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828">
        <v>32</v>
      </c>
      <c r="N7828">
        <v>44</v>
      </c>
      <c r="O7828" t="str" cm="1">
        <f t="array" ref="O78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828">
        <v>44250</v>
      </c>
      <c r="Q7828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7829" spans="1:17" x14ac:dyDescent="0.25">
      <c r="A7829" t="s">
        <v>38750</v>
      </c>
      <c r="B7829" t="s">
        <v>30</v>
      </c>
      <c r="C7829" t="s">
        <v>67924</v>
      </c>
      <c r="D7829" s="1">
        <v>37218</v>
      </c>
      <c r="E7829" s="5">
        <f>IFERROR(YEAR(data_to_analyze[[#This Row],[In Theatres Date]]),"No Data")</f>
        <v>2001</v>
      </c>
      <c r="F7829" s="5" t="str">
        <f>IF(ISERROR(MONTH(data_to_analyze[[#This Row],[In Theatres Date]])),"No Data",VLOOKUP(MONTH(data_to_analyze[[#This Row],[In Theatres Date]]),tb_months[],2,FALSE))</f>
        <v>November</v>
      </c>
      <c r="G7829" s="1">
        <v>37481</v>
      </c>
      <c r="H7829">
        <v>131</v>
      </c>
      <c r="I7829" t="s">
        <v>5435</v>
      </c>
      <c r="J7829" t="s">
        <v>35</v>
      </c>
      <c r="K7829">
        <v>93</v>
      </c>
      <c r="L7829" t="str" cm="1">
        <f t="array" ref="L78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29">
        <v>138</v>
      </c>
      <c r="N7829">
        <v>81</v>
      </c>
      <c r="O7829" t="str" cm="1">
        <f t="array" ref="O78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829">
        <v>20104</v>
      </c>
      <c r="Q782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830" spans="1:17" x14ac:dyDescent="0.25">
      <c r="A7830" t="s">
        <v>38756</v>
      </c>
      <c r="B7830" t="s">
        <v>30</v>
      </c>
      <c r="C7830" t="s">
        <v>1252</v>
      </c>
      <c r="D7830" s="1">
        <v>41733</v>
      </c>
      <c r="E7830" s="5">
        <f>IFERROR(YEAR(data_to_analyze[[#This Row],[In Theatres Date]]),"No Data")</f>
        <v>2014</v>
      </c>
      <c r="F7830" s="5" t="str">
        <f>IF(ISERROR(MONTH(data_to_analyze[[#This Row],[In Theatres Date]])),"No Data",VLOOKUP(MONTH(data_to_analyze[[#This Row],[In Theatres Date]]),tb_months[],2,FALSE))</f>
        <v>April</v>
      </c>
      <c r="G7830" s="1">
        <v>41793</v>
      </c>
      <c r="H7830">
        <v>90</v>
      </c>
      <c r="I7830" t="s">
        <v>38657</v>
      </c>
      <c r="J7830" t="s">
        <v>26</v>
      </c>
      <c r="K7830">
        <v>37</v>
      </c>
      <c r="L7830" t="str" cm="1">
        <f t="array" ref="L78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830">
        <v>41</v>
      </c>
      <c r="N7830">
        <v>38</v>
      </c>
      <c r="O7830" t="str" cm="1">
        <f t="array" ref="O78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830">
        <v>1119</v>
      </c>
      <c r="Q783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7831" spans="1:17" x14ac:dyDescent="0.25">
      <c r="A7831" t="s">
        <v>38760</v>
      </c>
      <c r="B7831" t="s">
        <v>30</v>
      </c>
      <c r="C7831" t="s">
        <v>67924</v>
      </c>
      <c r="D7831" s="1">
        <v>35643</v>
      </c>
      <c r="E7831" s="5">
        <f>IFERROR(YEAR(data_to_analyze[[#This Row],[In Theatres Date]]),"No Data")</f>
        <v>1997</v>
      </c>
      <c r="F7831" s="5" t="str">
        <f>IF(ISERROR(MONTH(data_to_analyze[[#This Row],[In Theatres Date]])),"No Data",VLOOKUP(MONTH(data_to_analyze[[#This Row],[In Theatres Date]]),tb_months[],2,FALSE))</f>
        <v>August</v>
      </c>
      <c r="G7831" s="1">
        <v>35871</v>
      </c>
      <c r="H7831">
        <v>97</v>
      </c>
      <c r="I7831" t="s">
        <v>34</v>
      </c>
      <c r="J7831" t="s">
        <v>35</v>
      </c>
      <c r="K7831">
        <v>89</v>
      </c>
      <c r="L7831" t="str" cm="1">
        <f t="array" ref="L78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831">
        <v>54</v>
      </c>
      <c r="N7831">
        <v>80</v>
      </c>
      <c r="O7831" t="str" cm="1">
        <f t="array" ref="O78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831">
        <v>7805</v>
      </c>
      <c r="Q783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832" spans="1:17" x14ac:dyDescent="0.25">
      <c r="A7832" t="s">
        <v>38764</v>
      </c>
      <c r="B7832" t="s">
        <v>30</v>
      </c>
      <c r="C7832" t="s">
        <v>31</v>
      </c>
      <c r="D7832" s="1">
        <v>42104</v>
      </c>
      <c r="E7832" s="5">
        <f>IFERROR(YEAR(data_to_analyze[[#This Row],[In Theatres Date]]),"No Data")</f>
        <v>2015</v>
      </c>
      <c r="F7832" s="5" t="str">
        <f>IF(ISERROR(MONTH(data_to_analyze[[#This Row],[In Theatres Date]])),"No Data",VLOOKUP(MONTH(data_to_analyze[[#This Row],[In Theatres Date]]),tb_months[],2,FALSE))</f>
        <v>April</v>
      </c>
      <c r="G7832" s="1">
        <v>42282</v>
      </c>
      <c r="H7832">
        <v>97</v>
      </c>
      <c r="I7832" t="s">
        <v>3003</v>
      </c>
      <c r="J7832" t="s">
        <v>43</v>
      </c>
      <c r="K7832">
        <v>71</v>
      </c>
      <c r="L7832" t="str" cm="1">
        <f t="array" ref="L78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832">
        <v>7</v>
      </c>
      <c r="N7832">
        <v>48</v>
      </c>
      <c r="O7832" t="str" cm="1">
        <f t="array" ref="O78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832">
        <v>103</v>
      </c>
      <c r="Q7832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7833" spans="1:17" x14ac:dyDescent="0.25">
      <c r="A7833" t="s">
        <v>38768</v>
      </c>
      <c r="B7833" t="s">
        <v>30</v>
      </c>
      <c r="C7833" t="s">
        <v>116</v>
      </c>
      <c r="D7833" s="1">
        <v>37916</v>
      </c>
      <c r="E7833" s="5">
        <f>IFERROR(YEAR(data_to_analyze[[#This Row],[In Theatres Date]]),"No Data")</f>
        <v>2003</v>
      </c>
      <c r="F7833" s="5" t="str">
        <f>IF(ISERROR(MONTH(data_to_analyze[[#This Row],[In Theatres Date]])),"No Data",VLOOKUP(MONTH(data_to_analyze[[#This Row],[In Theatres Date]]),tb_months[],2,FALSE))</f>
        <v>October</v>
      </c>
      <c r="G7833" s="1">
        <v>38027</v>
      </c>
      <c r="H7833">
        <v>119</v>
      </c>
      <c r="I7833" t="s">
        <v>239</v>
      </c>
      <c r="J7833" t="s">
        <v>26</v>
      </c>
      <c r="K7833">
        <v>33</v>
      </c>
      <c r="L7833" t="str" cm="1">
        <f t="array" ref="L78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833">
        <v>171</v>
      </c>
      <c r="N7833">
        <v>34</v>
      </c>
      <c r="O7833" t="str" cm="1">
        <f t="array" ref="O78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833">
        <v>12805</v>
      </c>
      <c r="Q783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7834" spans="1:17" x14ac:dyDescent="0.25">
      <c r="A7834" t="s">
        <v>38773</v>
      </c>
      <c r="B7834" t="s">
        <v>30</v>
      </c>
      <c r="C7834" t="s">
        <v>116</v>
      </c>
      <c r="D7834" s="1">
        <v>39875</v>
      </c>
      <c r="E7834" s="5">
        <f>IFERROR(YEAR(data_to_analyze[[#This Row],[In Theatres Date]]),"No Data")</f>
        <v>2009</v>
      </c>
      <c r="F7834" s="5" t="str">
        <f>IF(ISERROR(MONTH(data_to_analyze[[#This Row],[In Theatres Date]])),"No Data",VLOOKUP(MONTH(data_to_analyze[[#This Row],[In Theatres Date]]),tb_months[],2,FALSE))</f>
        <v>March</v>
      </c>
      <c r="G7834" s="1">
        <v>39875</v>
      </c>
      <c r="H7834">
        <v>117</v>
      </c>
      <c r="I7834" t="s">
        <v>1066</v>
      </c>
      <c r="J7834" t="s">
        <v>26</v>
      </c>
      <c r="K7834">
        <v>58</v>
      </c>
      <c r="L7834" t="str" cm="1">
        <f t="array" ref="L78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834">
        <v>12</v>
      </c>
      <c r="N7834">
        <v>34</v>
      </c>
      <c r="O7834" t="str" cm="1">
        <f t="array" ref="O78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834">
        <v>60815</v>
      </c>
      <c r="Q7834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7835" spans="1:17" x14ac:dyDescent="0.25">
      <c r="A7835" t="s">
        <v>38778</v>
      </c>
      <c r="B7835" t="s">
        <v>30</v>
      </c>
      <c r="C7835" t="s">
        <v>67924</v>
      </c>
      <c r="D7835" s="1">
        <v>43096</v>
      </c>
      <c r="E7835" s="5">
        <f>IFERROR(YEAR(data_to_analyze[[#This Row],[In Theatres Date]]),"No Data")</f>
        <v>2017</v>
      </c>
      <c r="F7835" s="5" t="str">
        <f>IF(ISERROR(MONTH(data_to_analyze[[#This Row],[In Theatres Date]])),"No Data",VLOOKUP(MONTH(data_to_analyze[[#This Row],[In Theatres Date]]),tb_months[],2,FALSE))</f>
        <v>December</v>
      </c>
      <c r="G7835" s="1">
        <v>43207</v>
      </c>
      <c r="H7835">
        <v>106</v>
      </c>
      <c r="I7835" t="s">
        <v>120</v>
      </c>
      <c r="J7835" t="s">
        <v>35</v>
      </c>
      <c r="K7835">
        <v>77</v>
      </c>
      <c r="L7835" t="str" cm="1">
        <f t="array" ref="L78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835">
        <v>146</v>
      </c>
      <c r="N7835">
        <v>70</v>
      </c>
      <c r="O7835" t="str" cm="1">
        <f t="array" ref="O78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835">
        <v>880</v>
      </c>
      <c r="Q783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836" spans="1:17" x14ac:dyDescent="0.25">
      <c r="A7836" t="s">
        <v>38784</v>
      </c>
      <c r="B7836" t="s">
        <v>47</v>
      </c>
      <c r="C7836" t="s">
        <v>116</v>
      </c>
      <c r="D7836" s="1">
        <v>41033</v>
      </c>
      <c r="E7836" s="5">
        <f>IFERROR(YEAR(data_to_analyze[[#This Row],[In Theatres Date]]),"No Data")</f>
        <v>2012</v>
      </c>
      <c r="F7836" s="5" t="str">
        <f>IF(ISERROR(MONTH(data_to_analyze[[#This Row],[In Theatres Date]])),"No Data",VLOOKUP(MONTH(data_to_analyze[[#This Row],[In Theatres Date]]),tb_months[],2,FALSE))</f>
        <v>May</v>
      </c>
      <c r="G7836" s="1">
        <v>41450</v>
      </c>
      <c r="H7836">
        <v>169</v>
      </c>
      <c r="I7836" t="s">
        <v>38788</v>
      </c>
      <c r="J7836" t="s">
        <v>43</v>
      </c>
      <c r="K7836">
        <v>96</v>
      </c>
      <c r="L7836" t="str" cm="1">
        <f t="array" ref="L78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36">
        <v>28</v>
      </c>
      <c r="N7836">
        <v>75</v>
      </c>
      <c r="O7836" t="str" cm="1">
        <f t="array" ref="O78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836">
        <v>1629</v>
      </c>
      <c r="Q783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7837" spans="1:17" x14ac:dyDescent="0.25">
      <c r="A7837" t="s">
        <v>38789</v>
      </c>
      <c r="B7837" t="s">
        <v>47</v>
      </c>
      <c r="C7837" t="s">
        <v>335</v>
      </c>
      <c r="D7837" s="1">
        <v>18108</v>
      </c>
      <c r="E7837" s="5">
        <f>IFERROR(YEAR(data_to_analyze[[#This Row],[In Theatres Date]]),"No Data")</f>
        <v>1949</v>
      </c>
      <c r="F7837" s="5" t="str">
        <f>IF(ISERROR(MONTH(data_to_analyze[[#This Row],[In Theatres Date]])),"No Data",VLOOKUP(MONTH(data_to_analyze[[#This Row],[In Theatres Date]]),tb_months[],2,FALSE))</f>
        <v>July</v>
      </c>
      <c r="G7837" s="1">
        <v>38083</v>
      </c>
      <c r="H7837">
        <v>102</v>
      </c>
      <c r="I7837" t="s">
        <v>134</v>
      </c>
      <c r="J7837" t="s">
        <v>43</v>
      </c>
      <c r="K7837">
        <v>60</v>
      </c>
      <c r="L7837" t="str" cm="1">
        <f t="array" ref="L78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837">
        <v>10</v>
      </c>
      <c r="N7837">
        <v>79</v>
      </c>
      <c r="O7837" t="str" cm="1">
        <f t="array" ref="O78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837">
        <v>3997</v>
      </c>
      <c r="Q7837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7838" spans="1:17" x14ac:dyDescent="0.25">
      <c r="A7838" t="s">
        <v>38793</v>
      </c>
      <c r="B7838" t="s">
        <v>65</v>
      </c>
      <c r="C7838" t="s">
        <v>1252</v>
      </c>
      <c r="D7838" s="1">
        <v>42349</v>
      </c>
      <c r="E7838" s="5">
        <f>IFERROR(YEAR(data_to_analyze[[#This Row],[In Theatres Date]]),"No Data")</f>
        <v>2015</v>
      </c>
      <c r="F7838" s="5" t="str">
        <f>IF(ISERROR(MONTH(data_to_analyze[[#This Row],[In Theatres Date]])),"No Data",VLOOKUP(MONTH(data_to_analyze[[#This Row],[In Theatres Date]]),tb_months[],2,FALSE))</f>
        <v>December</v>
      </c>
      <c r="G7838" s="1">
        <v>42437</v>
      </c>
      <c r="H7838">
        <v>121</v>
      </c>
      <c r="I7838" t="s">
        <v>70</v>
      </c>
      <c r="J7838" t="s">
        <v>26</v>
      </c>
      <c r="K7838">
        <v>43</v>
      </c>
      <c r="L7838" t="str" cm="1">
        <f t="array" ref="L78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838">
        <v>233</v>
      </c>
      <c r="N7838">
        <v>53</v>
      </c>
      <c r="O7838" t="str" cm="1">
        <f t="array" ref="O78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838">
        <v>40434</v>
      </c>
      <c r="Q7838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7839" spans="1:17" x14ac:dyDescent="0.25">
      <c r="A7839" t="s">
        <v>38798</v>
      </c>
      <c r="B7839" t="s">
        <v>56</v>
      </c>
      <c r="C7839" t="s">
        <v>335</v>
      </c>
      <c r="D7839" s="1">
        <v>24686</v>
      </c>
      <c r="E7839" s="5">
        <f>IFERROR(YEAR(data_to_analyze[[#This Row],[In Theatres Date]]),"No Data")</f>
        <v>1967</v>
      </c>
      <c r="F7839" s="5" t="str">
        <f>IF(ISERROR(MONTH(data_to_analyze[[#This Row],[In Theatres Date]])),"No Data",VLOOKUP(MONTH(data_to_analyze[[#This Row],[In Theatres Date]]),tb_months[],2,FALSE))</f>
        <v>August</v>
      </c>
      <c r="G7839" s="1">
        <v>36900</v>
      </c>
      <c r="H7839">
        <v>109</v>
      </c>
      <c r="I7839" t="s">
        <v>253</v>
      </c>
      <c r="J7839" t="s">
        <v>35</v>
      </c>
      <c r="K7839">
        <v>96</v>
      </c>
      <c r="L7839" t="str" cm="1">
        <f t="array" ref="L78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39">
        <v>50</v>
      </c>
      <c r="N7839">
        <v>92</v>
      </c>
      <c r="O7839" t="str" cm="1">
        <f t="array" ref="O78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839">
        <v>23112</v>
      </c>
      <c r="Q783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840" spans="1:17" x14ac:dyDescent="0.25">
      <c r="A7840" t="s">
        <v>38803</v>
      </c>
      <c r="B7840" t="s">
        <v>47</v>
      </c>
      <c r="C7840" t="s">
        <v>499</v>
      </c>
      <c r="D7840" s="1">
        <v>43131</v>
      </c>
      <c r="E7840" s="5">
        <f>IFERROR(YEAR(data_to_analyze[[#This Row],[In Theatres Date]]),"No Data")</f>
        <v>2018</v>
      </c>
      <c r="F7840" s="5" t="str">
        <f>IF(ISERROR(MONTH(data_to_analyze[[#This Row],[In Theatres Date]])),"No Data",VLOOKUP(MONTH(data_to_analyze[[#This Row],[In Theatres Date]]),tb_months[],2,FALSE))</f>
        <v>January</v>
      </c>
      <c r="G7840" s="1">
        <v>43557</v>
      </c>
      <c r="H7840">
        <v>127</v>
      </c>
      <c r="I7840" t="s">
        <v>38806</v>
      </c>
      <c r="J7840" t="s">
        <v>43</v>
      </c>
      <c r="K7840">
        <v>82</v>
      </c>
      <c r="L7840" t="str" cm="1">
        <f t="array" ref="L78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840">
        <v>17</v>
      </c>
      <c r="N7840" t="s">
        <v>78751</v>
      </c>
      <c r="O7840" t="str" cm="1">
        <f t="array" ref="O78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7840" t="s">
        <v>78751</v>
      </c>
      <c r="Q784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7841" spans="1:17" x14ac:dyDescent="0.25">
      <c r="A7841" t="s">
        <v>38807</v>
      </c>
      <c r="B7841" t="s">
        <v>30</v>
      </c>
      <c r="C7841" t="s">
        <v>116</v>
      </c>
      <c r="D7841" s="1">
        <v>40900</v>
      </c>
      <c r="E7841" s="5">
        <f>IFERROR(YEAR(data_to_analyze[[#This Row],[In Theatres Date]]),"No Data")</f>
        <v>2011</v>
      </c>
      <c r="F7841" s="5" t="str">
        <f>IF(ISERROR(MONTH(data_to_analyze[[#This Row],[In Theatres Date]])),"No Data",VLOOKUP(MONTH(data_to_analyze[[#This Row],[In Theatres Date]]),tb_months[],2,FALSE))</f>
        <v>December</v>
      </c>
      <c r="G7841" s="1">
        <v>40995</v>
      </c>
      <c r="H7841">
        <v>126</v>
      </c>
      <c r="I7841" t="s">
        <v>38810</v>
      </c>
      <c r="J7841" t="s">
        <v>26</v>
      </c>
      <c r="K7841">
        <v>56</v>
      </c>
      <c r="L7841" t="str" cm="1">
        <f t="array" ref="L78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841">
        <v>79</v>
      </c>
      <c r="N7841">
        <v>47</v>
      </c>
      <c r="O7841" t="str" cm="1">
        <f t="array" ref="O78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841">
        <v>5710</v>
      </c>
      <c r="Q784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842" spans="1:17" x14ac:dyDescent="0.25">
      <c r="A7842" t="s">
        <v>38811</v>
      </c>
      <c r="B7842" t="s">
        <v>65</v>
      </c>
      <c r="C7842" t="s">
        <v>31</v>
      </c>
      <c r="D7842" s="1">
        <v>39192</v>
      </c>
      <c r="E7842" s="5">
        <f>IFERROR(YEAR(data_to_analyze[[#This Row],[In Theatres Date]]),"No Data")</f>
        <v>2007</v>
      </c>
      <c r="F7842" s="5" t="str">
        <f>IF(ISERROR(MONTH(data_to_analyze[[#This Row],[In Theatres Date]])),"No Data",VLOOKUP(MONTH(data_to_analyze[[#This Row],[In Theatres Date]]),tb_months[],2,FALSE))</f>
        <v>April</v>
      </c>
      <c r="G7842" s="1">
        <v>39385</v>
      </c>
      <c r="H7842">
        <v>98</v>
      </c>
      <c r="I7842" t="s">
        <v>70</v>
      </c>
      <c r="J7842" t="s">
        <v>26</v>
      </c>
      <c r="K7842">
        <v>44</v>
      </c>
      <c r="L7842" t="str" cm="1">
        <f t="array" ref="L78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842">
        <v>117</v>
      </c>
      <c r="N7842">
        <v>52</v>
      </c>
      <c r="O7842" t="str" cm="1">
        <f t="array" ref="O78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842">
        <v>100781</v>
      </c>
      <c r="Q7842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7843" spans="1:17" x14ac:dyDescent="0.25">
      <c r="A7843" t="s">
        <v>38817</v>
      </c>
      <c r="B7843" t="s">
        <v>30</v>
      </c>
      <c r="C7843" t="s">
        <v>1252</v>
      </c>
      <c r="D7843" s="1">
        <v>34159</v>
      </c>
      <c r="E7843" s="5">
        <f>IFERROR(YEAR(data_to_analyze[[#This Row],[In Theatres Date]]),"No Data")</f>
        <v>1993</v>
      </c>
      <c r="F7843" s="5" t="str">
        <f>IF(ISERROR(MONTH(data_to_analyze[[#This Row],[In Theatres Date]])),"No Data",VLOOKUP(MONTH(data_to_analyze[[#This Row],[In Theatres Date]]),tb_months[],2,FALSE))</f>
        <v>July</v>
      </c>
      <c r="G7843" s="1">
        <v>35549</v>
      </c>
      <c r="H7843">
        <v>127</v>
      </c>
      <c r="I7843" t="s">
        <v>434</v>
      </c>
      <c r="J7843" t="s">
        <v>35</v>
      </c>
      <c r="K7843">
        <v>96</v>
      </c>
      <c r="L7843" t="str" cm="1">
        <f t="array" ref="L78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43">
        <v>67</v>
      </c>
      <c r="N7843">
        <v>79</v>
      </c>
      <c r="O7843" t="str" cm="1">
        <f t="array" ref="O78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843">
        <v>54985</v>
      </c>
      <c r="Q784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7844" spans="1:17" x14ac:dyDescent="0.25">
      <c r="A7844" t="s">
        <v>38821</v>
      </c>
      <c r="B7844" t="s">
        <v>47</v>
      </c>
      <c r="C7844" t="s">
        <v>67924</v>
      </c>
      <c r="D7844" s="1">
        <v>40018</v>
      </c>
      <c r="E7844" s="5">
        <f>IFERROR(YEAR(data_to_analyze[[#This Row],[In Theatres Date]]),"No Data")</f>
        <v>2009</v>
      </c>
      <c r="F7844" s="5" t="str">
        <f>IF(ISERROR(MONTH(data_to_analyze[[#This Row],[In Theatres Date]])),"No Data",VLOOKUP(MONTH(data_to_analyze[[#This Row],[In Theatres Date]]),tb_months[],2,FALSE))</f>
        <v>July</v>
      </c>
      <c r="G7844" s="1">
        <v>40190</v>
      </c>
      <c r="H7844">
        <v>102</v>
      </c>
      <c r="I7844" t="s">
        <v>871</v>
      </c>
      <c r="J7844" t="s">
        <v>35</v>
      </c>
      <c r="K7844">
        <v>94</v>
      </c>
      <c r="L7844" t="str" cm="1">
        <f t="array" ref="L78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44">
        <v>175</v>
      </c>
      <c r="N7844">
        <v>82</v>
      </c>
      <c r="O7844" t="str" cm="1">
        <f t="array" ref="O78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844">
        <v>226995</v>
      </c>
      <c r="Q784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845" spans="1:17" x14ac:dyDescent="0.25">
      <c r="A7845" t="s">
        <v>38827</v>
      </c>
      <c r="B7845" t="s">
        <v>47</v>
      </c>
      <c r="C7845" t="s">
        <v>67924</v>
      </c>
      <c r="D7845" s="1">
        <v>37645</v>
      </c>
      <c r="E7845" s="5">
        <f>IFERROR(YEAR(data_to_analyze[[#This Row],[In Theatres Date]]),"No Data")</f>
        <v>2003</v>
      </c>
      <c r="F7845" s="5" t="str">
        <f>IF(ISERROR(MONTH(data_to_analyze[[#This Row],[In Theatres Date]])),"No Data",VLOOKUP(MONTH(data_to_analyze[[#This Row],[In Theatres Date]]),tb_months[],2,FALSE))</f>
        <v>January</v>
      </c>
      <c r="G7845" s="1">
        <v>38195</v>
      </c>
      <c r="H7845">
        <v>103</v>
      </c>
      <c r="I7845" t="s">
        <v>1775</v>
      </c>
      <c r="J7845" t="s">
        <v>43</v>
      </c>
      <c r="K7845">
        <v>95</v>
      </c>
      <c r="L7845" t="str" cm="1">
        <f t="array" ref="L78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45">
        <v>20</v>
      </c>
      <c r="N7845">
        <v>88</v>
      </c>
      <c r="O7845" t="str" cm="1">
        <f t="array" ref="O78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845">
        <v>773</v>
      </c>
      <c r="Q784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846" spans="1:17" x14ac:dyDescent="0.25">
      <c r="A7846" t="s">
        <v>38832</v>
      </c>
      <c r="B7846" t="s">
        <v>65</v>
      </c>
      <c r="C7846" t="s">
        <v>31</v>
      </c>
      <c r="D7846" s="1">
        <v>38679</v>
      </c>
      <c r="E7846" s="5">
        <f>IFERROR(YEAR(data_to_analyze[[#This Row],[In Theatres Date]]),"No Data")</f>
        <v>2005</v>
      </c>
      <c r="F7846" s="5" t="str">
        <f>IF(ISERROR(MONTH(data_to_analyze[[#This Row],[In Theatres Date]])),"No Data",VLOOKUP(MONTH(data_to_analyze[[#This Row],[In Theatres Date]]),tb_months[],2,FALSE))</f>
        <v>November</v>
      </c>
      <c r="G7846" s="1">
        <v>38797</v>
      </c>
      <c r="H7846">
        <v>96</v>
      </c>
      <c r="I7846" t="s">
        <v>676</v>
      </c>
      <c r="J7846" t="s">
        <v>26</v>
      </c>
      <c r="K7846">
        <v>13</v>
      </c>
      <c r="L7846" t="str" cm="1">
        <f t="array" ref="L78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846">
        <v>39</v>
      </c>
      <c r="N7846">
        <v>51</v>
      </c>
      <c r="O7846" t="str" cm="1">
        <f t="array" ref="O78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846">
        <v>101297</v>
      </c>
      <c r="Q7846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7847" spans="1:17" x14ac:dyDescent="0.25">
      <c r="A7847" t="s">
        <v>38837</v>
      </c>
      <c r="B7847" t="s">
        <v>30</v>
      </c>
      <c r="C7847" t="s">
        <v>256</v>
      </c>
      <c r="D7847" s="1">
        <v>34733</v>
      </c>
      <c r="E7847" s="5">
        <f>IFERROR(YEAR(data_to_analyze[[#This Row],[In Theatres Date]]),"No Data")</f>
        <v>1995</v>
      </c>
      <c r="F7847" s="5" t="str">
        <f>IF(ISERROR(MONTH(data_to_analyze[[#This Row],[In Theatres Date]])),"No Data",VLOOKUP(MONTH(data_to_analyze[[#This Row],[In Theatres Date]]),tb_months[],2,FALSE))</f>
        <v>February</v>
      </c>
      <c r="G7847" s="1">
        <v>36564</v>
      </c>
      <c r="H7847">
        <v>94</v>
      </c>
      <c r="I7847" t="s">
        <v>2791</v>
      </c>
      <c r="J7847" t="s">
        <v>26</v>
      </c>
      <c r="K7847">
        <v>59</v>
      </c>
      <c r="L7847" t="str" cm="1">
        <f t="array" ref="L78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847">
        <v>46</v>
      </c>
      <c r="N7847">
        <v>73</v>
      </c>
      <c r="O7847" t="str" cm="1">
        <f t="array" ref="O78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847">
        <v>24455</v>
      </c>
      <c r="Q784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7848" spans="1:17" x14ac:dyDescent="0.25">
      <c r="A7848" t="s">
        <v>38842</v>
      </c>
      <c r="B7848" t="s">
        <v>30</v>
      </c>
      <c r="C7848" t="s">
        <v>67924</v>
      </c>
      <c r="D7848" s="1">
        <v>42139</v>
      </c>
      <c r="E7848" s="5">
        <f>IFERROR(YEAR(data_to_analyze[[#This Row],[In Theatres Date]]),"No Data")</f>
        <v>2015</v>
      </c>
      <c r="F7848" s="5" t="str">
        <f>IF(ISERROR(MONTH(data_to_analyze[[#This Row],[In Theatres Date]])),"No Data",VLOOKUP(MONTH(data_to_analyze[[#This Row],[In Theatres Date]]),tb_months[],2,FALSE))</f>
        <v>May</v>
      </c>
      <c r="G7848" s="1">
        <v>42268</v>
      </c>
      <c r="H7848">
        <v>116</v>
      </c>
      <c r="I7848" t="s">
        <v>3003</v>
      </c>
      <c r="J7848" t="s">
        <v>26</v>
      </c>
      <c r="K7848">
        <v>50</v>
      </c>
      <c r="L7848" t="str" cm="1">
        <f t="array" ref="L78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848">
        <v>46</v>
      </c>
      <c r="N7848">
        <v>43</v>
      </c>
      <c r="O7848" t="str" cm="1">
        <f t="array" ref="O78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848">
        <v>433</v>
      </c>
      <c r="Q784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849" spans="1:17" x14ac:dyDescent="0.25">
      <c r="A7849" t="s">
        <v>38847</v>
      </c>
      <c r="B7849" t="s">
        <v>30</v>
      </c>
      <c r="C7849" t="s">
        <v>116</v>
      </c>
      <c r="D7849" s="1">
        <v>34332</v>
      </c>
      <c r="E7849" s="5">
        <f>IFERROR(YEAR(data_to_analyze[[#This Row],[In Theatres Date]]),"No Data")</f>
        <v>1993</v>
      </c>
      <c r="F7849" s="5" t="str">
        <f>IF(ISERROR(MONTH(data_to_analyze[[#This Row],[In Theatres Date]])),"No Data",VLOOKUP(MONTH(data_to_analyze[[#This Row],[In Theatres Date]]),tb_months[],2,FALSE))</f>
        <v>December</v>
      </c>
      <c r="G7849" s="1">
        <v>35983</v>
      </c>
      <c r="H7849">
        <v>133</v>
      </c>
      <c r="I7849" t="s">
        <v>724</v>
      </c>
      <c r="J7849" t="s">
        <v>35</v>
      </c>
      <c r="K7849">
        <v>94</v>
      </c>
      <c r="L7849" t="str" cm="1">
        <f t="array" ref="L78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49">
        <v>50</v>
      </c>
      <c r="N7849">
        <v>95</v>
      </c>
      <c r="O7849" t="str" cm="1">
        <f t="array" ref="O78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849">
        <v>41268</v>
      </c>
      <c r="Q784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7850" spans="1:17" x14ac:dyDescent="0.25">
      <c r="A7850" t="s">
        <v>38852</v>
      </c>
      <c r="B7850" t="s">
        <v>47</v>
      </c>
      <c r="C7850" t="s">
        <v>67924</v>
      </c>
      <c r="D7850" s="1">
        <v>39115</v>
      </c>
      <c r="E7850" s="5">
        <f>IFERROR(YEAR(data_to_analyze[[#This Row],[In Theatres Date]]),"No Data")</f>
        <v>2007</v>
      </c>
      <c r="F7850" s="5" t="str">
        <f>IF(ISERROR(MONTH(data_to_analyze[[#This Row],[In Theatres Date]])),"No Data",VLOOKUP(MONTH(data_to_analyze[[#This Row],[In Theatres Date]]),tb_months[],2,FALSE))</f>
        <v>February</v>
      </c>
      <c r="G7850" s="1">
        <v>39329</v>
      </c>
      <c r="H7850">
        <v>84</v>
      </c>
      <c r="I7850" t="s">
        <v>4748</v>
      </c>
      <c r="J7850" t="s">
        <v>43</v>
      </c>
      <c r="K7850">
        <v>73</v>
      </c>
      <c r="L7850" t="str" cm="1">
        <f t="array" ref="L78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850">
        <v>22</v>
      </c>
      <c r="N7850" t="s">
        <v>78751</v>
      </c>
      <c r="O7850" t="str" cm="1">
        <f t="array" ref="O78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7850" t="s">
        <v>78751</v>
      </c>
      <c r="Q785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7851" spans="1:17" x14ac:dyDescent="0.25">
      <c r="A7851" t="s">
        <v>38857</v>
      </c>
      <c r="B7851" t="s">
        <v>4812</v>
      </c>
      <c r="C7851" t="s">
        <v>67924</v>
      </c>
      <c r="D7851" s="1">
        <v>27760</v>
      </c>
      <c r="E7851" s="5">
        <f>IFERROR(YEAR(data_to_analyze[[#This Row],[In Theatres Date]]),"No Data")</f>
        <v>1976</v>
      </c>
      <c r="F7851" s="5" t="str">
        <f>IF(ISERROR(MONTH(data_to_analyze[[#This Row],[In Theatres Date]])),"No Data",VLOOKUP(MONTH(data_to_analyze[[#This Row],[In Theatres Date]]),tb_months[],2,FALSE))</f>
        <v>January</v>
      </c>
      <c r="G7851" s="1">
        <v>36641</v>
      </c>
      <c r="H7851">
        <v>105</v>
      </c>
      <c r="I7851" t="s">
        <v>38862</v>
      </c>
      <c r="J7851" t="s">
        <v>43</v>
      </c>
      <c r="K7851">
        <v>86</v>
      </c>
      <c r="L7851" t="str" cm="1">
        <f t="array" ref="L78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851">
        <v>36</v>
      </c>
      <c r="N7851">
        <v>65</v>
      </c>
      <c r="O7851" t="str" cm="1">
        <f t="array" ref="O78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851">
        <v>5930</v>
      </c>
      <c r="Q785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7852" spans="1:17" x14ac:dyDescent="0.25">
      <c r="A7852" t="s">
        <v>38863</v>
      </c>
      <c r="B7852" t="s">
        <v>20</v>
      </c>
      <c r="C7852" t="s">
        <v>499</v>
      </c>
      <c r="D7852" s="1">
        <v>39346</v>
      </c>
      <c r="E7852" s="5">
        <f>IFERROR(YEAR(data_to_analyze[[#This Row],[In Theatres Date]]),"No Data")</f>
        <v>2007</v>
      </c>
      <c r="F7852" s="5" t="str">
        <f>IF(ISERROR(MONTH(data_to_analyze[[#This Row],[In Theatres Date]])),"No Data",VLOOKUP(MONTH(data_to_analyze[[#This Row],[In Theatres Date]]),tb_months[],2,FALSE))</f>
        <v>September</v>
      </c>
      <c r="G7852" s="1">
        <v>39490</v>
      </c>
      <c r="H7852">
        <v>96</v>
      </c>
      <c r="I7852" t="s">
        <v>383</v>
      </c>
      <c r="J7852" t="s">
        <v>35</v>
      </c>
      <c r="K7852">
        <v>95</v>
      </c>
      <c r="L7852" t="str" cm="1">
        <f t="array" ref="L78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52">
        <v>113</v>
      </c>
      <c r="N7852">
        <v>91</v>
      </c>
      <c r="O7852" t="str" cm="1">
        <f t="array" ref="O78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852">
        <v>6159</v>
      </c>
      <c r="Q785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853" spans="1:17" x14ac:dyDescent="0.25">
      <c r="A7853" t="s">
        <v>38863</v>
      </c>
      <c r="B7853" t="s">
        <v>47</v>
      </c>
      <c r="C7853" t="s">
        <v>116</v>
      </c>
      <c r="D7853" s="1" t="s">
        <v>78751</v>
      </c>
      <c r="E7853" s="5" t="str">
        <f>IFERROR(YEAR(data_to_analyze[[#This Row],[In Theatres Date]]),"No Data")</f>
        <v>No Data</v>
      </c>
      <c r="F7853" s="5" t="str">
        <f>IF(ISERROR(MONTH(data_to_analyze[[#This Row],[In Theatres Date]])),"No Data",VLOOKUP(MONTH(data_to_analyze[[#This Row],[In Theatres Date]]),tb_months[],2,FALSE))</f>
        <v>No Data</v>
      </c>
      <c r="G7853" s="1">
        <v>43735</v>
      </c>
      <c r="H7853">
        <v>115</v>
      </c>
      <c r="I7853" t="s">
        <v>9908</v>
      </c>
      <c r="J7853" t="s">
        <v>43</v>
      </c>
      <c r="K7853">
        <v>61</v>
      </c>
      <c r="L7853" t="str" cm="1">
        <f t="array" ref="L78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853">
        <v>49</v>
      </c>
      <c r="N7853">
        <v>38</v>
      </c>
      <c r="O7853" t="str" cm="1">
        <f t="array" ref="O78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853">
        <v>87</v>
      </c>
      <c r="Q7853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7854" spans="1:17" x14ac:dyDescent="0.25">
      <c r="A7854" t="s">
        <v>38872</v>
      </c>
      <c r="B7854" t="s">
        <v>47</v>
      </c>
      <c r="C7854" t="s">
        <v>1105</v>
      </c>
      <c r="D7854" s="1" t="s">
        <v>78751</v>
      </c>
      <c r="E7854" s="5" t="str">
        <f>IFERROR(YEAR(data_to_analyze[[#This Row],[In Theatres Date]]),"No Data")</f>
        <v>No Data</v>
      </c>
      <c r="F7854" s="5" t="str">
        <f>IF(ISERROR(MONTH(data_to_analyze[[#This Row],[In Theatres Date]])),"No Data",VLOOKUP(MONTH(data_to_analyze[[#This Row],[In Theatres Date]]),tb_months[],2,FALSE))</f>
        <v>No Data</v>
      </c>
      <c r="G7854" s="1">
        <v>43742</v>
      </c>
      <c r="H7854">
        <v>90</v>
      </c>
      <c r="I7854" t="s">
        <v>9908</v>
      </c>
      <c r="J7854" t="s">
        <v>26</v>
      </c>
      <c r="K7854">
        <v>38</v>
      </c>
      <c r="L7854" t="str" cm="1">
        <f t="array" ref="L78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854">
        <v>64</v>
      </c>
      <c r="N7854">
        <v>41</v>
      </c>
      <c r="O7854" t="str" cm="1">
        <f t="array" ref="O78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854">
        <v>273</v>
      </c>
      <c r="Q785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7855" spans="1:17" x14ac:dyDescent="0.25">
      <c r="A7855" t="s">
        <v>38876</v>
      </c>
      <c r="B7855" t="s">
        <v>30</v>
      </c>
      <c r="C7855" t="s">
        <v>116</v>
      </c>
      <c r="D7855" s="1">
        <v>39353</v>
      </c>
      <c r="E7855" s="5">
        <f>IFERROR(YEAR(data_to_analyze[[#This Row],[In Theatres Date]]),"No Data")</f>
        <v>2007</v>
      </c>
      <c r="F7855" s="5" t="str">
        <f>IF(ISERROR(MONTH(data_to_analyze[[#This Row],[In Theatres Date]])),"No Data",VLOOKUP(MONTH(data_to_analyze[[#This Row],[In Theatres Date]]),tb_months[],2,FALSE))</f>
        <v>September</v>
      </c>
      <c r="G7855" s="1">
        <v>39497</v>
      </c>
      <c r="H7855">
        <v>121</v>
      </c>
      <c r="I7855" t="s">
        <v>751</v>
      </c>
      <c r="J7855" t="s">
        <v>43</v>
      </c>
      <c r="K7855">
        <v>73</v>
      </c>
      <c r="L7855" t="str" cm="1">
        <f t="array" ref="L78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855">
        <v>160</v>
      </c>
      <c r="N7855">
        <v>77</v>
      </c>
      <c r="O7855" t="str" cm="1">
        <f t="array" ref="O78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855">
        <v>29293</v>
      </c>
      <c r="Q785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7856" spans="1:17" x14ac:dyDescent="0.25">
      <c r="A7856" t="s">
        <v>38880</v>
      </c>
      <c r="B7856" t="s">
        <v>47</v>
      </c>
      <c r="C7856" t="s">
        <v>1105</v>
      </c>
      <c r="D7856" s="1">
        <v>41222</v>
      </c>
      <c r="E7856" s="5">
        <f>IFERROR(YEAR(data_to_analyze[[#This Row],[In Theatres Date]]),"No Data")</f>
        <v>2012</v>
      </c>
      <c r="F7856" s="5" t="str">
        <f>IF(ISERROR(MONTH(data_to_analyze[[#This Row],[In Theatres Date]])),"No Data",VLOOKUP(MONTH(data_to_analyze[[#This Row],[In Theatres Date]]),tb_months[],2,FALSE))</f>
        <v>November</v>
      </c>
      <c r="G7856" s="1">
        <v>41344</v>
      </c>
      <c r="H7856">
        <v>96</v>
      </c>
      <c r="I7856" t="s">
        <v>10055</v>
      </c>
      <c r="J7856" t="s">
        <v>26</v>
      </c>
      <c r="K7856">
        <v>45</v>
      </c>
      <c r="L7856" t="str" cm="1">
        <f t="array" ref="L78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856">
        <v>11</v>
      </c>
      <c r="N7856">
        <v>16</v>
      </c>
      <c r="O7856" t="str" cm="1">
        <f t="array" ref="O78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856">
        <v>967</v>
      </c>
      <c r="Q7856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7857" spans="1:17" x14ac:dyDescent="0.25">
      <c r="A7857" t="s">
        <v>38885</v>
      </c>
      <c r="B7857" t="s">
        <v>65</v>
      </c>
      <c r="C7857" t="s">
        <v>1105</v>
      </c>
      <c r="D7857" s="1">
        <v>40844</v>
      </c>
      <c r="E7857" s="5">
        <f>IFERROR(YEAR(data_to_analyze[[#This Row],[In Theatres Date]]),"No Data")</f>
        <v>2011</v>
      </c>
      <c r="F7857" s="5" t="str">
        <f>IF(ISERROR(MONTH(data_to_analyze[[#This Row],[In Theatres Date]])),"No Data",VLOOKUP(MONTH(data_to_analyze[[#This Row],[In Theatres Date]]),tb_months[],2,FALSE))</f>
        <v>October</v>
      </c>
      <c r="G7857" s="1">
        <v>40939</v>
      </c>
      <c r="H7857">
        <v>109</v>
      </c>
      <c r="I7857" t="s">
        <v>25</v>
      </c>
      <c r="J7857" t="s">
        <v>26</v>
      </c>
      <c r="K7857">
        <v>37</v>
      </c>
      <c r="L7857" t="str" cm="1">
        <f t="array" ref="L78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857">
        <v>169</v>
      </c>
      <c r="N7857">
        <v>51</v>
      </c>
      <c r="O7857" t="str" cm="1">
        <f t="array" ref="O78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857">
        <v>69368</v>
      </c>
      <c r="Q785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7858" spans="1:17" x14ac:dyDescent="0.25">
      <c r="A7858" t="s">
        <v>38889</v>
      </c>
      <c r="B7858" t="s">
        <v>30</v>
      </c>
      <c r="C7858" t="s">
        <v>499</v>
      </c>
      <c r="D7858" s="1">
        <v>38575</v>
      </c>
      <c r="E7858" s="5">
        <f>IFERROR(YEAR(data_to_analyze[[#This Row],[In Theatres Date]]),"No Data")</f>
        <v>2005</v>
      </c>
      <c r="F7858" s="5" t="str">
        <f>IF(ISERROR(MONTH(data_to_analyze[[#This Row],[In Theatres Date]])),"No Data",VLOOKUP(MONTH(data_to_analyze[[#This Row],[In Theatres Date]]),tb_months[],2,FALSE))</f>
        <v>August</v>
      </c>
      <c r="G7858" s="1">
        <v>39497</v>
      </c>
      <c r="H7858">
        <v>91</v>
      </c>
      <c r="I7858" t="s">
        <v>38893</v>
      </c>
      <c r="J7858" t="s">
        <v>43</v>
      </c>
      <c r="K7858">
        <v>77</v>
      </c>
      <c r="L7858" t="str" cm="1">
        <f t="array" ref="L78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858">
        <v>22</v>
      </c>
      <c r="N7858">
        <v>89</v>
      </c>
      <c r="O7858" t="str" cm="1">
        <f t="array" ref="O78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858">
        <v>378</v>
      </c>
      <c r="Q785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7859" spans="1:17" x14ac:dyDescent="0.25">
      <c r="A7859" t="s">
        <v>38894</v>
      </c>
      <c r="B7859" t="s">
        <v>47</v>
      </c>
      <c r="C7859" t="s">
        <v>335</v>
      </c>
      <c r="D7859" s="1">
        <v>15630</v>
      </c>
      <c r="E7859" s="5">
        <f>IFERROR(YEAR(data_to_analyze[[#This Row],[In Theatres Date]]),"No Data")</f>
        <v>1942</v>
      </c>
      <c r="F7859" s="5" t="str">
        <f>IF(ISERROR(MONTH(data_to_analyze[[#This Row],[In Theatres Date]])),"No Data",VLOOKUP(MONTH(data_to_analyze[[#This Row],[In Theatres Date]]),tb_months[],2,FALSE))</f>
        <v>October</v>
      </c>
      <c r="G7859" s="1">
        <v>39161</v>
      </c>
      <c r="H7859">
        <v>114</v>
      </c>
      <c r="I7859" t="s">
        <v>2026</v>
      </c>
      <c r="J7859" t="s">
        <v>43</v>
      </c>
      <c r="K7859">
        <v>89</v>
      </c>
      <c r="L7859" t="str" cm="1">
        <f t="array" ref="L78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859">
        <v>18</v>
      </c>
      <c r="N7859">
        <v>76</v>
      </c>
      <c r="O7859" t="str" cm="1">
        <f t="array" ref="O78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859">
        <v>854</v>
      </c>
      <c r="Q785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7860" spans="1:17" x14ac:dyDescent="0.25">
      <c r="A7860" t="s">
        <v>38899</v>
      </c>
      <c r="B7860" t="s">
        <v>47</v>
      </c>
      <c r="C7860" t="s">
        <v>2473</v>
      </c>
      <c r="D7860" s="1" t="s">
        <v>78751</v>
      </c>
      <c r="E7860" s="5" t="str">
        <f>IFERROR(YEAR(data_to_analyze[[#This Row],[In Theatres Date]]),"No Data")</f>
        <v>No Data</v>
      </c>
      <c r="F7860" s="5" t="str">
        <f>IF(ISERROR(MONTH(data_to_analyze[[#This Row],[In Theatres Date]])),"No Data",VLOOKUP(MONTH(data_to_analyze[[#This Row],[In Theatres Date]]),tb_months[],2,FALSE))</f>
        <v>No Data</v>
      </c>
      <c r="G7860" s="1">
        <v>42045</v>
      </c>
      <c r="H7860">
        <v>105</v>
      </c>
      <c r="I7860" t="s">
        <v>38903</v>
      </c>
      <c r="J7860" t="s">
        <v>43</v>
      </c>
      <c r="K7860">
        <v>61</v>
      </c>
      <c r="L7860" t="str" cm="1">
        <f t="array" ref="L78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860">
        <v>18</v>
      </c>
      <c r="N7860">
        <v>68</v>
      </c>
      <c r="O7860" t="str" cm="1">
        <f t="array" ref="O78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860">
        <v>2119</v>
      </c>
      <c r="Q786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7861" spans="1:17" x14ac:dyDescent="0.25">
      <c r="A7861" t="s">
        <v>38904</v>
      </c>
      <c r="B7861" t="s">
        <v>30</v>
      </c>
      <c r="C7861" t="s">
        <v>31</v>
      </c>
      <c r="D7861" s="1">
        <v>41355</v>
      </c>
      <c r="E7861" s="5">
        <f>IFERROR(YEAR(data_to_analyze[[#This Row],[In Theatres Date]]),"No Data")</f>
        <v>2013</v>
      </c>
      <c r="F7861" s="5" t="str">
        <f>IF(ISERROR(MONTH(data_to_analyze[[#This Row],[In Theatres Date]])),"No Data",VLOOKUP(MONTH(data_to_analyze[[#This Row],[In Theatres Date]]),tb_months[],2,FALSE))</f>
        <v>March</v>
      </c>
      <c r="G7861" s="1">
        <v>41639</v>
      </c>
      <c r="H7861">
        <v>84</v>
      </c>
      <c r="I7861" t="s">
        <v>1256</v>
      </c>
      <c r="J7861" t="s">
        <v>26</v>
      </c>
      <c r="K7861">
        <v>0</v>
      </c>
      <c r="L7861" t="str" cm="1">
        <f t="array" ref="L78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861">
        <v>5</v>
      </c>
      <c r="N7861">
        <v>22</v>
      </c>
      <c r="O7861" t="str" cm="1">
        <f t="array" ref="O78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861">
        <v>3143</v>
      </c>
      <c r="Q7861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7862" spans="1:17" x14ac:dyDescent="0.25">
      <c r="A7862" t="s">
        <v>38909</v>
      </c>
      <c r="B7862" t="s">
        <v>30</v>
      </c>
      <c r="C7862" t="s">
        <v>67924</v>
      </c>
      <c r="D7862" s="1">
        <v>40784</v>
      </c>
      <c r="E7862" s="5">
        <f>IFERROR(YEAR(data_to_analyze[[#This Row],[In Theatres Date]]),"No Data")</f>
        <v>2011</v>
      </c>
      <c r="F7862" s="5" t="str">
        <f>IF(ISERROR(MONTH(data_to_analyze[[#This Row],[In Theatres Date]])),"No Data",VLOOKUP(MONTH(data_to_analyze[[#This Row],[In Theatres Date]]),tb_months[],2,FALSE))</f>
        <v>August</v>
      </c>
      <c r="G7862" s="1">
        <v>41540</v>
      </c>
      <c r="H7862">
        <v>98</v>
      </c>
      <c r="I7862" t="s">
        <v>78751</v>
      </c>
      <c r="J7862" t="s">
        <v>26</v>
      </c>
      <c r="K7862">
        <v>18</v>
      </c>
      <c r="L7862" t="str" cm="1">
        <f t="array" ref="L78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862">
        <v>11</v>
      </c>
      <c r="N7862">
        <v>29</v>
      </c>
      <c r="O7862" t="str" cm="1">
        <f t="array" ref="O78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862">
        <v>359</v>
      </c>
      <c r="Q7862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7863" spans="1:17" x14ac:dyDescent="0.25">
      <c r="A7863" t="s">
        <v>38914</v>
      </c>
      <c r="B7863" t="s">
        <v>65</v>
      </c>
      <c r="C7863" t="s">
        <v>116</v>
      </c>
      <c r="D7863" s="1">
        <v>42706</v>
      </c>
      <c r="E7863" s="5">
        <f>IFERROR(YEAR(data_to_analyze[[#This Row],[In Theatres Date]]),"No Data")</f>
        <v>2016</v>
      </c>
      <c r="F7863" s="5" t="str">
        <f>IF(ISERROR(MONTH(data_to_analyze[[#This Row],[In Theatres Date]])),"No Data",VLOOKUP(MONTH(data_to_analyze[[#This Row],[In Theatres Date]]),tb_months[],2,FALSE))</f>
        <v>December</v>
      </c>
      <c r="G7863" s="1">
        <v>42801</v>
      </c>
      <c r="H7863" t="s">
        <v>78751</v>
      </c>
      <c r="I7863" t="s">
        <v>38449</v>
      </c>
      <c r="J7863" t="s">
        <v>26</v>
      </c>
      <c r="K7863">
        <v>18</v>
      </c>
      <c r="L7863" t="str" cm="1">
        <f t="array" ref="L78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863">
        <v>34</v>
      </c>
      <c r="N7863">
        <v>23</v>
      </c>
      <c r="O7863" t="str" cm="1">
        <f t="array" ref="O78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863">
        <v>3305</v>
      </c>
      <c r="Q7863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7864" spans="1:17" x14ac:dyDescent="0.25">
      <c r="A7864" t="s">
        <v>38918</v>
      </c>
      <c r="B7864" t="s">
        <v>30</v>
      </c>
      <c r="C7864" t="s">
        <v>116</v>
      </c>
      <c r="D7864" s="1">
        <v>39850</v>
      </c>
      <c r="E7864" s="5">
        <f>IFERROR(YEAR(data_to_analyze[[#This Row],[In Theatres Date]]),"No Data")</f>
        <v>2009</v>
      </c>
      <c r="F7864" s="5" t="str">
        <f>IF(ISERROR(MONTH(data_to_analyze[[#This Row],[In Theatres Date]])),"No Data",VLOOKUP(MONTH(data_to_analyze[[#This Row],[In Theatres Date]]),tb_months[],2,FALSE))</f>
        <v>February</v>
      </c>
      <c r="G7864" s="1">
        <v>39938</v>
      </c>
      <c r="H7864">
        <v>96</v>
      </c>
      <c r="I7864" t="s">
        <v>10477</v>
      </c>
      <c r="J7864" t="s">
        <v>26</v>
      </c>
      <c r="K7864">
        <v>20</v>
      </c>
      <c r="L7864" t="str" cm="1">
        <f t="array" ref="L78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864">
        <v>25</v>
      </c>
      <c r="N7864">
        <v>34</v>
      </c>
      <c r="O7864" t="str" cm="1">
        <f t="array" ref="O78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864">
        <v>3714</v>
      </c>
      <c r="Q7864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7865" spans="1:17" x14ac:dyDescent="0.25">
      <c r="A7865" t="s">
        <v>38922</v>
      </c>
      <c r="B7865" t="s">
        <v>30</v>
      </c>
      <c r="C7865" t="s">
        <v>116</v>
      </c>
      <c r="D7865" s="1">
        <v>40655</v>
      </c>
      <c r="E7865" s="5">
        <f>IFERROR(YEAR(data_to_analyze[[#This Row],[In Theatres Date]]),"No Data")</f>
        <v>2011</v>
      </c>
      <c r="F7865" s="5" t="str">
        <f>IF(ISERROR(MONTH(data_to_analyze[[#This Row],[In Theatres Date]])),"No Data",VLOOKUP(MONTH(data_to_analyze[[#This Row],[In Theatres Date]]),tb_months[],2,FALSE))</f>
        <v>April</v>
      </c>
      <c r="G7865" s="1">
        <v>40799</v>
      </c>
      <c r="H7865">
        <v>130</v>
      </c>
      <c r="I7865" t="s">
        <v>34</v>
      </c>
      <c r="J7865" t="s">
        <v>35</v>
      </c>
      <c r="K7865">
        <v>93</v>
      </c>
      <c r="L7865" t="str" cm="1">
        <f t="array" ref="L78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65">
        <v>121</v>
      </c>
      <c r="N7865">
        <v>92</v>
      </c>
      <c r="O7865" t="str" cm="1">
        <f t="array" ref="O78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865">
        <v>17842</v>
      </c>
      <c r="Q786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7866" spans="1:17" x14ac:dyDescent="0.25">
      <c r="A7866" t="s">
        <v>38926</v>
      </c>
      <c r="B7866" t="s">
        <v>65</v>
      </c>
      <c r="C7866" t="s">
        <v>1252</v>
      </c>
      <c r="D7866" s="1">
        <v>40375</v>
      </c>
      <c r="E7866" s="5">
        <f>IFERROR(YEAR(data_to_analyze[[#This Row],[In Theatres Date]]),"No Data")</f>
        <v>2010</v>
      </c>
      <c r="F7866" s="5" t="str">
        <f>IF(ISERROR(MONTH(data_to_analyze[[#This Row],[In Theatres Date]])),"No Data",VLOOKUP(MONTH(data_to_analyze[[#This Row],[In Theatres Date]]),tb_months[],2,FALSE))</f>
        <v>July</v>
      </c>
      <c r="G7866" s="1">
        <v>40519</v>
      </c>
      <c r="H7866">
        <v>148</v>
      </c>
      <c r="I7866" t="s">
        <v>70</v>
      </c>
      <c r="J7866" t="s">
        <v>35</v>
      </c>
      <c r="K7866">
        <v>87</v>
      </c>
      <c r="L7866" t="str" cm="1">
        <f t="array" ref="L78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866">
        <v>351</v>
      </c>
      <c r="N7866">
        <v>91</v>
      </c>
      <c r="O7866" t="str" cm="1">
        <f t="array" ref="O78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866">
        <v>569611</v>
      </c>
      <c r="Q786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7867" spans="1:17" x14ac:dyDescent="0.25">
      <c r="A7867" t="s">
        <v>38930</v>
      </c>
      <c r="B7867" t="s">
        <v>30</v>
      </c>
      <c r="C7867" t="s">
        <v>116</v>
      </c>
      <c r="D7867" s="1">
        <v>41502</v>
      </c>
      <c r="E7867" s="5">
        <f>IFERROR(YEAR(data_to_analyze[[#This Row],[In Theatres Date]]),"No Data")</f>
        <v>2013</v>
      </c>
      <c r="F7867" s="5" t="str">
        <f>IF(ISERROR(MONTH(data_to_analyze[[#This Row],[In Theatres Date]])),"No Data",VLOOKUP(MONTH(data_to_analyze[[#This Row],[In Theatres Date]]),tb_months[],2,FALSE))</f>
        <v>August</v>
      </c>
      <c r="G7867" s="1">
        <v>41611</v>
      </c>
      <c r="H7867">
        <v>101</v>
      </c>
      <c r="I7867" t="s">
        <v>10536</v>
      </c>
      <c r="J7867" t="s">
        <v>26</v>
      </c>
      <c r="K7867">
        <v>53</v>
      </c>
      <c r="L7867" t="str" cm="1">
        <f t="array" ref="L78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867">
        <v>17</v>
      </c>
      <c r="N7867">
        <v>62</v>
      </c>
      <c r="O7867" t="str" cm="1">
        <f t="array" ref="O78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867">
        <v>559</v>
      </c>
      <c r="Q786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7868" spans="1:17" x14ac:dyDescent="0.25">
      <c r="A7868" t="s">
        <v>38934</v>
      </c>
      <c r="B7868" t="s">
        <v>20</v>
      </c>
      <c r="C7868" t="s">
        <v>499</v>
      </c>
      <c r="D7868" s="1">
        <v>33781</v>
      </c>
      <c r="E7868" s="5">
        <f>IFERROR(YEAR(data_to_analyze[[#This Row],[In Theatres Date]]),"No Data")</f>
        <v>1992</v>
      </c>
      <c r="F7868" s="5" t="str">
        <f>IF(ISERROR(MONTH(data_to_analyze[[#This Row],[In Theatres Date]])),"No Data",VLOOKUP(MONTH(data_to_analyze[[#This Row],[In Theatres Date]]),tb_months[],2,FALSE))</f>
        <v>June</v>
      </c>
      <c r="G7868" s="1">
        <v>38097</v>
      </c>
      <c r="H7868">
        <v>90</v>
      </c>
      <c r="I7868" t="s">
        <v>5435</v>
      </c>
      <c r="J7868" t="s">
        <v>43</v>
      </c>
      <c r="K7868">
        <v>100</v>
      </c>
      <c r="L7868" t="str" cm="1">
        <f t="array" ref="L78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68">
        <v>21</v>
      </c>
      <c r="N7868">
        <v>84</v>
      </c>
      <c r="O7868" t="str" cm="1">
        <f t="array" ref="O78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868">
        <v>815</v>
      </c>
      <c r="Q786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7869" spans="1:17" x14ac:dyDescent="0.25">
      <c r="A7869" t="s">
        <v>38937</v>
      </c>
      <c r="B7869" t="s">
        <v>65</v>
      </c>
      <c r="C7869" t="s">
        <v>31</v>
      </c>
      <c r="D7869" s="1">
        <v>38247</v>
      </c>
      <c r="E7869" s="5">
        <f>IFERROR(YEAR(data_to_analyze[[#This Row],[In Theatres Date]]),"No Data")</f>
        <v>2004</v>
      </c>
      <c r="F7869" s="5" t="str">
        <f>IF(ISERROR(MONTH(data_to_analyze[[#This Row],[In Theatres Date]])),"No Data",VLOOKUP(MONTH(data_to_analyze[[#This Row],[In Theatres Date]]),tb_months[],2,FALSE))</f>
        <v>September</v>
      </c>
      <c r="G7869" s="1">
        <v>38412</v>
      </c>
      <c r="H7869">
        <v>94</v>
      </c>
      <c r="I7869" t="s">
        <v>38942</v>
      </c>
      <c r="J7869" t="s">
        <v>43</v>
      </c>
      <c r="K7869">
        <v>63</v>
      </c>
      <c r="L7869" t="str" cm="1">
        <f t="array" ref="L78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869">
        <v>48</v>
      </c>
      <c r="N7869">
        <v>67</v>
      </c>
      <c r="O7869" t="str" cm="1">
        <f t="array" ref="O78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869">
        <v>3933</v>
      </c>
      <c r="Q786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7870" spans="1:17" x14ac:dyDescent="0.25">
      <c r="A7870" t="s">
        <v>38943</v>
      </c>
      <c r="B7870" t="s">
        <v>47</v>
      </c>
      <c r="C7870" t="s">
        <v>67924</v>
      </c>
      <c r="D7870" s="1">
        <v>43273</v>
      </c>
      <c r="E7870" s="5">
        <f>IFERROR(YEAR(data_to_analyze[[#This Row],[In Theatres Date]]),"No Data")</f>
        <v>2018</v>
      </c>
      <c r="F7870" s="5" t="str">
        <f>IF(ISERROR(MONTH(data_to_analyze[[#This Row],[In Theatres Date]])),"No Data",VLOOKUP(MONTH(data_to_analyze[[#This Row],[In Theatres Date]]),tb_months[],2,FALSE))</f>
        <v>June</v>
      </c>
      <c r="G7870" s="1">
        <v>43305</v>
      </c>
      <c r="H7870">
        <v>91</v>
      </c>
      <c r="I7870" t="s">
        <v>6852</v>
      </c>
      <c r="J7870" t="s">
        <v>26</v>
      </c>
      <c r="K7870">
        <v>54</v>
      </c>
      <c r="L7870" t="str" cm="1">
        <f t="array" ref="L78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870">
        <v>26</v>
      </c>
      <c r="N7870">
        <v>55</v>
      </c>
      <c r="O7870" t="str" cm="1">
        <f t="array" ref="O78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870">
        <v>461</v>
      </c>
      <c r="Q787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7871" spans="1:17" x14ac:dyDescent="0.25">
      <c r="A7871" t="s">
        <v>38948</v>
      </c>
      <c r="B7871" t="s">
        <v>30</v>
      </c>
      <c r="C7871" t="s">
        <v>1252</v>
      </c>
      <c r="D7871" s="1">
        <v>35867</v>
      </c>
      <c r="E7871" s="5">
        <f>IFERROR(YEAR(data_to_analyze[[#This Row],[In Theatres Date]]),"No Data")</f>
        <v>1998</v>
      </c>
      <c r="F7871" s="5" t="str">
        <f>IF(ISERROR(MONTH(data_to_analyze[[#This Row],[In Theatres Date]])),"No Data",VLOOKUP(MONTH(data_to_analyze[[#This Row],[In Theatres Date]]),tb_months[],2,FALSE))</f>
        <v>March</v>
      </c>
      <c r="G7871" s="1">
        <v>36102</v>
      </c>
      <c r="H7871">
        <v>106</v>
      </c>
      <c r="I7871" t="s">
        <v>126</v>
      </c>
      <c r="J7871" t="s">
        <v>26</v>
      </c>
      <c r="K7871">
        <v>33</v>
      </c>
      <c r="L7871" t="str" cm="1">
        <f t="array" ref="L78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871">
        <v>9</v>
      </c>
      <c r="N7871">
        <v>60</v>
      </c>
      <c r="O7871" t="str" cm="1">
        <f t="array" ref="O78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871">
        <v>1772</v>
      </c>
      <c r="Q7871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7872" spans="1:17" x14ac:dyDescent="0.25">
      <c r="A7872" t="s">
        <v>38952</v>
      </c>
      <c r="B7872" t="s">
        <v>30</v>
      </c>
      <c r="C7872" t="s">
        <v>1105</v>
      </c>
      <c r="D7872" s="1">
        <v>42916</v>
      </c>
      <c r="E7872" s="5">
        <f>IFERROR(YEAR(data_to_analyze[[#This Row],[In Theatres Date]]),"No Data")</f>
        <v>2017</v>
      </c>
      <c r="F7872" s="5" t="str">
        <f>IF(ISERROR(MONTH(data_to_analyze[[#This Row],[In Theatres Date]])),"No Data",VLOOKUP(MONTH(data_to_analyze[[#This Row],[In Theatres Date]]),tb_months[],2,FALSE))</f>
        <v>June</v>
      </c>
      <c r="G7872" s="1">
        <v>42976</v>
      </c>
      <c r="H7872">
        <v>105</v>
      </c>
      <c r="I7872" t="s">
        <v>11938</v>
      </c>
      <c r="J7872" t="s">
        <v>26</v>
      </c>
      <c r="K7872">
        <v>31</v>
      </c>
      <c r="L7872" t="str" cm="1">
        <f t="array" ref="L78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872">
        <v>13</v>
      </c>
      <c r="N7872">
        <v>64</v>
      </c>
      <c r="O7872" t="str" cm="1">
        <f t="array" ref="O78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872">
        <v>883</v>
      </c>
      <c r="Q7872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7873" spans="1:17" x14ac:dyDescent="0.25">
      <c r="A7873" t="s">
        <v>38957</v>
      </c>
      <c r="B7873" t="s">
        <v>20</v>
      </c>
      <c r="C7873" t="s">
        <v>499</v>
      </c>
      <c r="D7873" s="1">
        <v>38861</v>
      </c>
      <c r="E7873" s="5">
        <f>IFERROR(YEAR(data_to_analyze[[#This Row],[In Theatres Date]]),"No Data")</f>
        <v>2006</v>
      </c>
      <c r="F7873" s="5" t="str">
        <f>IF(ISERROR(MONTH(data_to_analyze[[#This Row],[In Theatres Date]])),"No Data",VLOOKUP(MONTH(data_to_analyze[[#This Row],[In Theatres Date]]),tb_months[],2,FALSE))</f>
        <v>May</v>
      </c>
      <c r="G7873" s="1">
        <v>39042</v>
      </c>
      <c r="H7873">
        <v>100</v>
      </c>
      <c r="I7873" t="s">
        <v>6726</v>
      </c>
      <c r="J7873" t="s">
        <v>35</v>
      </c>
      <c r="K7873">
        <v>93</v>
      </c>
      <c r="L7873" t="str" cm="1">
        <f t="array" ref="L78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73">
        <v>163</v>
      </c>
      <c r="N7873">
        <v>79</v>
      </c>
      <c r="O7873" t="str" cm="1">
        <f t="array" ref="O78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873">
        <v>119828</v>
      </c>
      <c r="Q787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7874" spans="1:17" x14ac:dyDescent="0.25">
      <c r="A7874" t="s">
        <v>38961</v>
      </c>
      <c r="B7874" t="s">
        <v>47</v>
      </c>
      <c r="C7874" t="s">
        <v>1252</v>
      </c>
      <c r="D7874" s="1">
        <v>32285</v>
      </c>
      <c r="E7874" s="5">
        <f>IFERROR(YEAR(data_to_analyze[[#This Row],[In Theatres Date]]),"No Data")</f>
        <v>1988</v>
      </c>
      <c r="F7874" s="5" t="str">
        <f>IF(ISERROR(MONTH(data_to_analyze[[#This Row],[In Theatres Date]])),"No Data",VLOOKUP(MONTH(data_to_analyze[[#This Row],[In Theatres Date]]),tb_months[],2,FALSE))</f>
        <v>May</v>
      </c>
      <c r="G7874" s="1">
        <v>37747</v>
      </c>
      <c r="H7874">
        <v>100</v>
      </c>
      <c r="I7874" t="s">
        <v>259</v>
      </c>
      <c r="J7874" t="s">
        <v>26</v>
      </c>
      <c r="K7874">
        <v>50</v>
      </c>
      <c r="L7874" t="str" cm="1">
        <f t="array" ref="L78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874">
        <v>6</v>
      </c>
      <c r="N7874">
        <v>41</v>
      </c>
      <c r="O7874" t="str" cm="1">
        <f t="array" ref="O78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874">
        <v>3073</v>
      </c>
      <c r="Q787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875" spans="1:17" x14ac:dyDescent="0.25">
      <c r="A7875" t="s">
        <v>38967</v>
      </c>
      <c r="B7875" t="s">
        <v>56</v>
      </c>
      <c r="C7875" t="s">
        <v>1252</v>
      </c>
      <c r="D7875" s="1">
        <v>23314</v>
      </c>
      <c r="E7875" s="5">
        <f>IFERROR(YEAR(data_to_analyze[[#This Row],[In Theatres Date]]),"No Data")</f>
        <v>1963</v>
      </c>
      <c r="F7875" s="5" t="str">
        <f>IF(ISERROR(MONTH(data_to_analyze[[#This Row],[In Theatres Date]])),"No Data",VLOOKUP(MONTH(data_to_analyze[[#This Row],[In Theatres Date]]),tb_months[],2,FALSE))</f>
        <v>October</v>
      </c>
      <c r="G7875" s="1">
        <v>42017</v>
      </c>
      <c r="H7875">
        <v>80</v>
      </c>
      <c r="I7875" t="s">
        <v>1923</v>
      </c>
      <c r="J7875" t="s">
        <v>43</v>
      </c>
      <c r="K7875">
        <v>88</v>
      </c>
      <c r="L7875" t="str" cm="1">
        <f t="array" ref="L78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875">
        <v>8</v>
      </c>
      <c r="N7875">
        <v>77</v>
      </c>
      <c r="O7875" t="str" cm="1">
        <f t="array" ref="O78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875">
        <v>516</v>
      </c>
      <c r="Q787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7876" spans="1:17" x14ac:dyDescent="0.25">
      <c r="A7876" t="s">
        <v>38972</v>
      </c>
      <c r="B7876" t="s">
        <v>47</v>
      </c>
      <c r="C7876" t="s">
        <v>256</v>
      </c>
      <c r="D7876" s="1">
        <v>20873</v>
      </c>
      <c r="E7876" s="5">
        <f>IFERROR(YEAR(data_to_analyze[[#This Row],[In Theatres Date]]),"No Data")</f>
        <v>1957</v>
      </c>
      <c r="F7876" s="5" t="str">
        <f>IF(ISERROR(MONTH(data_to_analyze[[#This Row],[In Theatres Date]])),"No Data",VLOOKUP(MONTH(data_to_analyze[[#This Row],[In Theatres Date]]),tb_months[],2,FALSE))</f>
        <v>February</v>
      </c>
      <c r="G7876" s="1">
        <v>39581</v>
      </c>
      <c r="H7876">
        <v>81</v>
      </c>
      <c r="I7876" t="s">
        <v>2026</v>
      </c>
      <c r="J7876" t="s">
        <v>43</v>
      </c>
      <c r="K7876">
        <v>92</v>
      </c>
      <c r="L7876" t="str" cm="1">
        <f t="array" ref="L78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76">
        <v>24</v>
      </c>
      <c r="N7876">
        <v>82</v>
      </c>
      <c r="O7876" t="str" cm="1">
        <f t="array" ref="O78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876">
        <v>3871</v>
      </c>
      <c r="Q787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877" spans="1:17" x14ac:dyDescent="0.25">
      <c r="A7877" t="s">
        <v>38977</v>
      </c>
      <c r="B7877" t="s">
        <v>20</v>
      </c>
      <c r="C7877" t="s">
        <v>16133</v>
      </c>
      <c r="D7877" s="1">
        <v>38296</v>
      </c>
      <c r="E7877" s="5">
        <f>IFERROR(YEAR(data_to_analyze[[#This Row],[In Theatres Date]]),"No Data")</f>
        <v>2004</v>
      </c>
      <c r="F7877" s="5" t="str">
        <f>IF(ISERROR(MONTH(data_to_analyze[[#This Row],[In Theatres Date]])),"No Data",VLOOKUP(MONTH(data_to_analyze[[#This Row],[In Theatres Date]]),tb_months[],2,FALSE))</f>
        <v>November</v>
      </c>
      <c r="G7877" s="1">
        <v>38426</v>
      </c>
      <c r="H7877">
        <v>115</v>
      </c>
      <c r="I7877" t="s">
        <v>3903</v>
      </c>
      <c r="J7877" t="s">
        <v>35</v>
      </c>
      <c r="K7877">
        <v>97</v>
      </c>
      <c r="L7877" t="str" cm="1">
        <f t="array" ref="L78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77">
        <v>242</v>
      </c>
      <c r="N7877">
        <v>75</v>
      </c>
      <c r="O7877" t="str" cm="1">
        <f t="array" ref="O78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877">
        <v>32604129</v>
      </c>
      <c r="Q787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7878" spans="1:17" x14ac:dyDescent="0.25">
      <c r="A7878" t="s">
        <v>38982</v>
      </c>
      <c r="B7878" t="s">
        <v>20</v>
      </c>
      <c r="C7878" t="s">
        <v>1252</v>
      </c>
      <c r="D7878" s="1">
        <v>43266</v>
      </c>
      <c r="E7878" s="5">
        <f>IFERROR(YEAR(data_to_analyze[[#This Row],[In Theatres Date]]),"No Data")</f>
        <v>2018</v>
      </c>
      <c r="F7878" s="5" t="str">
        <f>IF(ISERROR(MONTH(data_to_analyze[[#This Row],[In Theatres Date]])),"No Data",VLOOKUP(MONTH(data_to_analyze[[#This Row],[In Theatres Date]]),tb_months[],2,FALSE))</f>
        <v>June</v>
      </c>
      <c r="G7878" s="1">
        <v>43396</v>
      </c>
      <c r="H7878">
        <v>118</v>
      </c>
      <c r="I7878" t="s">
        <v>23020</v>
      </c>
      <c r="J7878" t="s">
        <v>35</v>
      </c>
      <c r="K7878">
        <v>94</v>
      </c>
      <c r="L7878" t="str" cm="1">
        <f t="array" ref="L78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78">
        <v>363</v>
      </c>
      <c r="N7878">
        <v>84</v>
      </c>
      <c r="O7878" t="str" cm="1">
        <f t="array" ref="O78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878">
        <v>17666</v>
      </c>
      <c r="Q787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879" spans="1:17" x14ac:dyDescent="0.25">
      <c r="A7879" t="s">
        <v>38986</v>
      </c>
      <c r="B7879" t="s">
        <v>30</v>
      </c>
      <c r="C7879" t="s">
        <v>116</v>
      </c>
      <c r="D7879" s="1">
        <v>34066</v>
      </c>
      <c r="E7879" s="5">
        <f>IFERROR(YEAR(data_to_analyze[[#This Row],[In Theatres Date]]),"No Data")</f>
        <v>1993</v>
      </c>
      <c r="F7879" s="5" t="str">
        <f>IF(ISERROR(MONTH(data_to_analyze[[#This Row],[In Theatres Date]])),"No Data",VLOOKUP(MONTH(data_to_analyze[[#This Row],[In Theatres Date]]),tb_months[],2,FALSE))</f>
        <v>April</v>
      </c>
      <c r="G7879" s="1">
        <v>37362</v>
      </c>
      <c r="H7879">
        <v>117</v>
      </c>
      <c r="I7879" t="s">
        <v>1935</v>
      </c>
      <c r="J7879" t="s">
        <v>26</v>
      </c>
      <c r="K7879">
        <v>34</v>
      </c>
      <c r="L7879" t="str" cm="1">
        <f t="array" ref="L78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879">
        <v>44</v>
      </c>
      <c r="N7879">
        <v>47</v>
      </c>
      <c r="O7879" t="str" cm="1">
        <f t="array" ref="O78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879">
        <v>46358</v>
      </c>
      <c r="Q787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7880" spans="1:17" x14ac:dyDescent="0.25">
      <c r="A7880" t="s">
        <v>38991</v>
      </c>
      <c r="B7880" t="s">
        <v>65</v>
      </c>
      <c r="C7880" t="s">
        <v>1252</v>
      </c>
      <c r="D7880" s="1">
        <v>42545</v>
      </c>
      <c r="E7880" s="5">
        <f>IFERROR(YEAR(data_to_analyze[[#This Row],[In Theatres Date]]),"No Data")</f>
        <v>2016</v>
      </c>
      <c r="F7880" s="5" t="str">
        <f>IF(ISERROR(MONTH(data_to_analyze[[#This Row],[In Theatres Date]])),"No Data",VLOOKUP(MONTH(data_to_analyze[[#This Row],[In Theatres Date]]),tb_months[],2,FALSE))</f>
        <v>June</v>
      </c>
      <c r="G7880" s="1">
        <v>42661</v>
      </c>
      <c r="H7880">
        <v>119</v>
      </c>
      <c r="I7880" t="s">
        <v>25</v>
      </c>
      <c r="J7880" t="s">
        <v>26</v>
      </c>
      <c r="K7880">
        <v>29</v>
      </c>
      <c r="L7880" t="str" cm="1">
        <f t="array" ref="L78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880">
        <v>220</v>
      </c>
      <c r="N7880">
        <v>30</v>
      </c>
      <c r="O7880" t="str" cm="1">
        <f t="array" ref="O78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880">
        <v>74934</v>
      </c>
      <c r="Q788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7881" spans="1:17" x14ac:dyDescent="0.25">
      <c r="A7881" t="s">
        <v>38996</v>
      </c>
      <c r="B7881" t="s">
        <v>47</v>
      </c>
      <c r="C7881" t="s">
        <v>499</v>
      </c>
      <c r="D7881" s="1">
        <v>37257</v>
      </c>
      <c r="E7881" s="5">
        <f>IFERROR(YEAR(data_to_analyze[[#This Row],[In Theatres Date]]),"No Data")</f>
        <v>2002</v>
      </c>
      <c r="F7881" s="5" t="str">
        <f>IF(ISERROR(MONTH(data_to_analyze[[#This Row],[In Theatres Date]])),"No Data",VLOOKUP(MONTH(data_to_analyze[[#This Row],[In Theatres Date]]),tb_months[],2,FALSE))</f>
        <v>January</v>
      </c>
      <c r="G7881" s="1">
        <v>37586</v>
      </c>
      <c r="H7881">
        <v>50</v>
      </c>
      <c r="I7881" t="s">
        <v>39001</v>
      </c>
      <c r="J7881" t="s">
        <v>43</v>
      </c>
      <c r="K7881">
        <v>80</v>
      </c>
      <c r="L7881" t="str" cm="1">
        <f t="array" ref="L78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881">
        <v>5</v>
      </c>
      <c r="N7881">
        <v>62</v>
      </c>
      <c r="O7881" t="str" cm="1">
        <f t="array" ref="O78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881">
        <v>697</v>
      </c>
      <c r="Q788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7882" spans="1:17" x14ac:dyDescent="0.25">
      <c r="A7882" t="s">
        <v>39002</v>
      </c>
      <c r="B7882" t="s">
        <v>20</v>
      </c>
      <c r="C7882" t="s">
        <v>116</v>
      </c>
      <c r="D7882" s="1">
        <v>34894</v>
      </c>
      <c r="E7882" s="5">
        <f>IFERROR(YEAR(data_to_analyze[[#This Row],[In Theatres Date]]),"No Data")</f>
        <v>1995</v>
      </c>
      <c r="F7882" s="5" t="str">
        <f>IF(ISERROR(MONTH(data_to_analyze[[#This Row],[In Theatres Date]])),"No Data",VLOOKUP(MONTH(data_to_analyze[[#This Row],[In Theatres Date]]),tb_months[],2,FALSE))</f>
        <v>July</v>
      </c>
      <c r="G7882" s="1">
        <v>37075</v>
      </c>
      <c r="H7882">
        <v>96</v>
      </c>
      <c r="I7882" t="s">
        <v>434</v>
      </c>
      <c r="J7882" t="s">
        <v>43</v>
      </c>
      <c r="K7882">
        <v>73</v>
      </c>
      <c r="L7882" t="str" cm="1">
        <f t="array" ref="L78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882">
        <v>22</v>
      </c>
      <c r="N7882">
        <v>40</v>
      </c>
      <c r="O7882" t="str" cm="1">
        <f t="array" ref="O78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882">
        <v>60718</v>
      </c>
      <c r="Q7882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7883" spans="1:17" x14ac:dyDescent="0.25">
      <c r="A7883" t="s">
        <v>39006</v>
      </c>
      <c r="B7883" t="s">
        <v>65</v>
      </c>
      <c r="C7883" t="s">
        <v>1252</v>
      </c>
      <c r="D7883" s="1">
        <v>39590</v>
      </c>
      <c r="E7883" s="5">
        <f>IFERROR(YEAR(data_to_analyze[[#This Row],[In Theatres Date]]),"No Data")</f>
        <v>2008</v>
      </c>
      <c r="F7883" s="5" t="str">
        <f>IF(ISERROR(MONTH(data_to_analyze[[#This Row],[In Theatres Date]])),"No Data",VLOOKUP(MONTH(data_to_analyze[[#This Row],[In Theatres Date]]),tb_months[],2,FALSE))</f>
        <v>May</v>
      </c>
      <c r="G7883" s="1">
        <v>39735</v>
      </c>
      <c r="H7883">
        <v>122</v>
      </c>
      <c r="I7883" t="s">
        <v>112</v>
      </c>
      <c r="J7883" t="s">
        <v>35</v>
      </c>
      <c r="K7883">
        <v>78</v>
      </c>
      <c r="L7883" t="str" cm="1">
        <f t="array" ref="L78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883">
        <v>271</v>
      </c>
      <c r="N7883">
        <v>54</v>
      </c>
      <c r="O7883" t="str" cm="1">
        <f t="array" ref="O78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883">
        <v>1320350</v>
      </c>
      <c r="Q7883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7884" spans="1:17" x14ac:dyDescent="0.25">
      <c r="A7884" t="s">
        <v>39010</v>
      </c>
      <c r="B7884" t="s">
        <v>65</v>
      </c>
      <c r="C7884" t="s">
        <v>1252</v>
      </c>
      <c r="D7884" s="1">
        <v>32652</v>
      </c>
      <c r="E7884" s="5">
        <f>IFERROR(YEAR(data_to_analyze[[#This Row],[In Theatres Date]]),"No Data")</f>
        <v>1989</v>
      </c>
      <c r="F7884" s="5" t="str">
        <f>IF(ISERROR(MONTH(data_to_analyze[[#This Row],[In Theatres Date]])),"No Data",VLOOKUP(MONTH(data_to_analyze[[#This Row],[In Theatres Date]]),tb_months[],2,FALSE))</f>
        <v>May</v>
      </c>
      <c r="G7884" s="1">
        <v>37915</v>
      </c>
      <c r="H7884">
        <v>126</v>
      </c>
      <c r="I7884" t="s">
        <v>112</v>
      </c>
      <c r="J7884" t="s">
        <v>35</v>
      </c>
      <c r="K7884">
        <v>88</v>
      </c>
      <c r="L7884" t="str" cm="1">
        <f t="array" ref="L78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884">
        <v>69</v>
      </c>
      <c r="N7884">
        <v>94</v>
      </c>
      <c r="O7884" t="str" cm="1">
        <f t="array" ref="O78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884">
        <v>768092</v>
      </c>
      <c r="Q7884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7885" spans="1:17" x14ac:dyDescent="0.25">
      <c r="A7885" t="s">
        <v>39014</v>
      </c>
      <c r="B7885" t="s">
        <v>20</v>
      </c>
      <c r="C7885" t="s">
        <v>1252</v>
      </c>
      <c r="D7885" s="1">
        <v>30825</v>
      </c>
      <c r="E7885" s="5">
        <f>IFERROR(YEAR(data_to_analyze[[#This Row],[In Theatres Date]]),"No Data")</f>
        <v>1984</v>
      </c>
      <c r="F7885" s="5" t="str">
        <f>IF(ISERROR(MONTH(data_to_analyze[[#This Row],[In Theatres Date]])),"No Data",VLOOKUP(MONTH(data_to_analyze[[#This Row],[In Theatres Date]]),tb_months[],2,FALSE))</f>
        <v>May</v>
      </c>
      <c r="G7885" s="1">
        <v>37915</v>
      </c>
      <c r="H7885">
        <v>118</v>
      </c>
      <c r="I7885" t="s">
        <v>112</v>
      </c>
      <c r="J7885" t="s">
        <v>35</v>
      </c>
      <c r="K7885">
        <v>85</v>
      </c>
      <c r="L7885" t="str" cm="1">
        <f t="array" ref="L78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885">
        <v>66</v>
      </c>
      <c r="N7885">
        <v>81</v>
      </c>
      <c r="O7885" t="str" cm="1">
        <f t="array" ref="O78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885">
        <v>716416</v>
      </c>
      <c r="Q788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886" spans="1:17" x14ac:dyDescent="0.25">
      <c r="A7886" t="s">
        <v>39018</v>
      </c>
      <c r="B7886" t="s">
        <v>47</v>
      </c>
      <c r="C7886" t="s">
        <v>499</v>
      </c>
      <c r="D7886" s="1">
        <v>41047</v>
      </c>
      <c r="E7886" s="5">
        <f>IFERROR(YEAR(data_to_analyze[[#This Row],[In Theatres Date]]),"No Data")</f>
        <v>2012</v>
      </c>
      <c r="F7886" s="5" t="str">
        <f>IF(ISERROR(MONTH(data_to_analyze[[#This Row],[In Theatres Date]])),"No Data",VLOOKUP(MONTH(data_to_analyze[[#This Row],[In Theatres Date]]),tb_months[],2,FALSE))</f>
        <v>May</v>
      </c>
      <c r="G7886" s="1">
        <v>41246</v>
      </c>
      <c r="H7886">
        <v>96</v>
      </c>
      <c r="I7886" t="s">
        <v>33338</v>
      </c>
      <c r="J7886" t="s">
        <v>43</v>
      </c>
      <c r="K7886">
        <v>94</v>
      </c>
      <c r="L7886" t="str" cm="1">
        <f t="array" ref="L78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86">
        <v>31</v>
      </c>
      <c r="N7886">
        <v>91</v>
      </c>
      <c r="O7886" t="str" cm="1">
        <f t="array" ref="O78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886">
        <v>4073</v>
      </c>
      <c r="Q788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887" spans="1:17" x14ac:dyDescent="0.25">
      <c r="A7887" t="s">
        <v>39022</v>
      </c>
      <c r="B7887" t="s">
        <v>30</v>
      </c>
      <c r="C7887" t="s">
        <v>116</v>
      </c>
      <c r="D7887" s="1">
        <v>42580</v>
      </c>
      <c r="E7887" s="5">
        <f>IFERROR(YEAR(data_to_analyze[[#This Row],[In Theatres Date]]),"No Data")</f>
        <v>2016</v>
      </c>
      <c r="F7887" s="5" t="str">
        <f>IF(ISERROR(MONTH(data_to_analyze[[#This Row],[In Theatres Date]])),"No Data",VLOOKUP(MONTH(data_to_analyze[[#This Row],[In Theatres Date]]),tb_months[],2,FALSE))</f>
        <v>July</v>
      </c>
      <c r="G7887" s="1">
        <v>42682</v>
      </c>
      <c r="H7887">
        <v>110</v>
      </c>
      <c r="I7887" t="s">
        <v>39026</v>
      </c>
      <c r="J7887" t="s">
        <v>35</v>
      </c>
      <c r="K7887">
        <v>82</v>
      </c>
      <c r="L7887" t="str" cm="1">
        <f t="array" ref="L78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887">
        <v>129</v>
      </c>
      <c r="N7887">
        <v>74</v>
      </c>
      <c r="O7887" t="str" cm="1">
        <f t="array" ref="O78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887">
        <v>8773</v>
      </c>
      <c r="Q788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888" spans="1:17" x14ac:dyDescent="0.25">
      <c r="A7888" t="s">
        <v>39027</v>
      </c>
      <c r="B7888" t="s">
        <v>47</v>
      </c>
      <c r="C7888" t="s">
        <v>116</v>
      </c>
      <c r="D7888" s="1">
        <v>41656</v>
      </c>
      <c r="E7888" s="5">
        <f>IFERROR(YEAR(data_to_analyze[[#This Row],[In Theatres Date]]),"No Data")</f>
        <v>2014</v>
      </c>
      <c r="F7888" s="5" t="str">
        <f>IF(ISERROR(MONTH(data_to_analyze[[#This Row],[In Theatres Date]])),"No Data",VLOOKUP(MONTH(data_to_analyze[[#This Row],[In Theatres Date]]),tb_months[],2,FALSE))</f>
        <v>January</v>
      </c>
      <c r="G7888" s="1">
        <v>42605</v>
      </c>
      <c r="H7888">
        <v>72</v>
      </c>
      <c r="I7888" t="s">
        <v>39031</v>
      </c>
      <c r="J7888" t="s">
        <v>26</v>
      </c>
      <c r="K7888">
        <v>20</v>
      </c>
      <c r="L7888" t="str" cm="1">
        <f t="array" ref="L78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888">
        <v>5</v>
      </c>
      <c r="N7888">
        <v>65</v>
      </c>
      <c r="O7888" t="str" cm="1">
        <f t="array" ref="O78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888">
        <v>122</v>
      </c>
      <c r="Q7888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7889" spans="1:17" x14ac:dyDescent="0.25">
      <c r="A7889" t="s">
        <v>39032</v>
      </c>
      <c r="B7889" t="s">
        <v>47</v>
      </c>
      <c r="C7889" t="s">
        <v>67924</v>
      </c>
      <c r="D7889" s="1">
        <v>19360</v>
      </c>
      <c r="E7889" s="5">
        <f>IFERROR(YEAR(data_to_analyze[[#This Row],[In Theatres Date]]),"No Data")</f>
        <v>1953</v>
      </c>
      <c r="F7889" s="5" t="str">
        <f>IF(ISERROR(MONTH(data_to_analyze[[#This Row],[In Theatres Date]])),"No Data",VLOOKUP(MONTH(data_to_analyze[[#This Row],[In Theatres Date]]),tb_months[],2,FALSE))</f>
        <v>January</v>
      </c>
      <c r="G7889" s="1">
        <v>36564</v>
      </c>
      <c r="H7889">
        <v>72</v>
      </c>
      <c r="I7889" t="s">
        <v>39036</v>
      </c>
      <c r="J7889" t="s">
        <v>26</v>
      </c>
      <c r="K7889">
        <v>42</v>
      </c>
      <c r="L7889" t="str" cm="1">
        <f t="array" ref="L78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889">
        <v>12</v>
      </c>
      <c r="N7889">
        <v>41</v>
      </c>
      <c r="O7889" t="str" cm="1">
        <f t="array" ref="O78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889">
        <v>630</v>
      </c>
      <c r="Q788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7890" spans="1:17" x14ac:dyDescent="0.25">
      <c r="A7890" t="s">
        <v>39037</v>
      </c>
      <c r="B7890" t="s">
        <v>65</v>
      </c>
      <c r="C7890" t="s">
        <v>116</v>
      </c>
      <c r="D7890" s="1">
        <v>43399</v>
      </c>
      <c r="E7890" s="5">
        <f>IFERROR(YEAR(data_to_analyze[[#This Row],[In Theatres Date]]),"No Data")</f>
        <v>2018</v>
      </c>
      <c r="F7890" s="5" t="str">
        <f>IF(ISERROR(MONTH(data_to_analyze[[#This Row],[In Theatres Date]])),"No Data",VLOOKUP(MONTH(data_to_analyze[[#This Row],[In Theatres Date]]),tb_months[],2,FALSE))</f>
        <v>October</v>
      </c>
      <c r="G7890" s="1">
        <v>43494</v>
      </c>
      <c r="H7890" t="s">
        <v>78751</v>
      </c>
      <c r="I7890" t="s">
        <v>29769</v>
      </c>
      <c r="J7890" t="s">
        <v>43</v>
      </c>
      <c r="K7890">
        <v>72</v>
      </c>
      <c r="L7890" t="str" cm="1">
        <f t="array" ref="L78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890">
        <v>18</v>
      </c>
      <c r="N7890">
        <v>86</v>
      </c>
      <c r="O7890" t="str" cm="1">
        <f t="array" ref="O78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890">
        <v>327</v>
      </c>
      <c r="Q7890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7891" spans="1:17" x14ac:dyDescent="0.25">
      <c r="A7891" t="s">
        <v>39042</v>
      </c>
      <c r="B7891" t="s">
        <v>65</v>
      </c>
      <c r="C7891" t="s">
        <v>67924</v>
      </c>
      <c r="D7891" s="1">
        <v>33756</v>
      </c>
      <c r="E7891" s="5">
        <f>IFERROR(YEAR(data_to_analyze[[#This Row],[In Theatres Date]]),"No Data")</f>
        <v>1992</v>
      </c>
      <c r="F7891" s="5" t="str">
        <f>IF(ISERROR(MONTH(data_to_analyze[[#This Row],[In Theatres Date]])),"No Data",VLOOKUP(MONTH(data_to_analyze[[#This Row],[In Theatres Date]]),tb_months[],2,FALSE))</f>
        <v>June</v>
      </c>
      <c r="G7891" s="1">
        <v>36606</v>
      </c>
      <c r="H7891">
        <v>156</v>
      </c>
      <c r="I7891" t="s">
        <v>434</v>
      </c>
      <c r="J7891" t="s">
        <v>43</v>
      </c>
      <c r="K7891">
        <v>72</v>
      </c>
      <c r="L7891" t="str" cm="1">
        <f t="array" ref="L78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891">
        <v>18</v>
      </c>
      <c r="N7891">
        <v>84</v>
      </c>
      <c r="O7891" t="str" cm="1">
        <f t="array" ref="O78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891">
        <v>6752</v>
      </c>
      <c r="Q789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7892" spans="1:17" x14ac:dyDescent="0.25">
      <c r="A7892" t="s">
        <v>39046</v>
      </c>
      <c r="B7892" t="s">
        <v>20</v>
      </c>
      <c r="C7892" t="s">
        <v>499</v>
      </c>
      <c r="D7892" s="1">
        <v>41544</v>
      </c>
      <c r="E7892" s="5">
        <f>IFERROR(YEAR(data_to_analyze[[#This Row],[In Theatres Date]]),"No Data")</f>
        <v>2013</v>
      </c>
      <c r="F7892" s="5" t="str">
        <f>IF(ISERROR(MONTH(data_to_analyze[[#This Row],[In Theatres Date]])),"No Data",VLOOKUP(MONTH(data_to_analyze[[#This Row],[In Theatres Date]]),tb_months[],2,FALSE))</f>
        <v>September</v>
      </c>
      <c r="G7892" s="1">
        <v>41646</v>
      </c>
      <c r="H7892">
        <v>85</v>
      </c>
      <c r="I7892" t="s">
        <v>9814</v>
      </c>
      <c r="J7892" t="s">
        <v>35</v>
      </c>
      <c r="K7892">
        <v>90</v>
      </c>
      <c r="L7892" t="str" cm="1">
        <f t="array" ref="L78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892">
        <v>61</v>
      </c>
      <c r="N7892">
        <v>88</v>
      </c>
      <c r="O7892" t="str" cm="1">
        <f t="array" ref="O78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892">
        <v>8847</v>
      </c>
      <c r="Q789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893" spans="1:17" x14ac:dyDescent="0.25">
      <c r="A7893" t="s">
        <v>39051</v>
      </c>
      <c r="B7893" t="s">
        <v>30</v>
      </c>
      <c r="C7893" t="s">
        <v>116</v>
      </c>
      <c r="D7893" s="1">
        <v>41327</v>
      </c>
      <c r="E7893" s="5">
        <f>IFERROR(YEAR(data_to_analyze[[#This Row],[In Theatres Date]]),"No Data")</f>
        <v>2013</v>
      </c>
      <c r="F7893" s="5" t="str">
        <f>IF(ISERROR(MONTH(data_to_analyze[[#This Row],[In Theatres Date]])),"No Data",VLOOKUP(MONTH(data_to_analyze[[#This Row],[In Theatres Date]]),tb_months[],2,FALSE))</f>
        <v>February</v>
      </c>
      <c r="G7893" s="1">
        <v>41457</v>
      </c>
      <c r="H7893">
        <v>90</v>
      </c>
      <c r="I7893" t="s">
        <v>310</v>
      </c>
      <c r="J7893" t="s">
        <v>26</v>
      </c>
      <c r="K7893">
        <v>17</v>
      </c>
      <c r="L7893" t="str" cm="1">
        <f t="array" ref="L78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893">
        <v>23</v>
      </c>
      <c r="N7893">
        <v>27</v>
      </c>
      <c r="O7893" t="str" cm="1">
        <f t="array" ref="O78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893">
        <v>468</v>
      </c>
      <c r="Q7893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7894" spans="1:17" x14ac:dyDescent="0.25">
      <c r="A7894" t="s">
        <v>39054</v>
      </c>
      <c r="B7894" t="s">
        <v>30</v>
      </c>
      <c r="C7894" t="s">
        <v>116</v>
      </c>
      <c r="D7894" s="1">
        <v>39003</v>
      </c>
      <c r="E7894" s="5">
        <f>IFERROR(YEAR(data_to_analyze[[#This Row],[In Theatres Date]]),"No Data")</f>
        <v>2006</v>
      </c>
      <c r="F7894" s="5" t="str">
        <f>IF(ISERROR(MONTH(data_to_analyze[[#This Row],[In Theatres Date]])),"No Data",VLOOKUP(MONTH(data_to_analyze[[#This Row],[In Theatres Date]]),tb_months[],2,FALSE))</f>
        <v>October</v>
      </c>
      <c r="G7894" s="1">
        <v>39126</v>
      </c>
      <c r="H7894">
        <v>118</v>
      </c>
      <c r="I7894" t="s">
        <v>751</v>
      </c>
      <c r="J7894" t="s">
        <v>43</v>
      </c>
      <c r="K7894">
        <v>73</v>
      </c>
      <c r="L7894" t="str" cm="1">
        <f t="array" ref="L78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894">
        <v>152</v>
      </c>
      <c r="N7894">
        <v>69</v>
      </c>
      <c r="O7894" t="str" cm="1">
        <f t="array" ref="O78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894">
        <v>20714</v>
      </c>
      <c r="Q789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895" spans="1:17" x14ac:dyDescent="0.25">
      <c r="A7895" t="s">
        <v>39059</v>
      </c>
      <c r="B7895" t="s">
        <v>47</v>
      </c>
      <c r="C7895" t="s">
        <v>116</v>
      </c>
      <c r="D7895" s="1">
        <v>41285</v>
      </c>
      <c r="E7895" s="5">
        <f>IFERROR(YEAR(data_to_analyze[[#This Row],[In Theatres Date]]),"No Data")</f>
        <v>2013</v>
      </c>
      <c r="F7895" s="5" t="str">
        <f>IF(ISERROR(MONTH(data_to_analyze[[#This Row],[In Theatres Date]])),"No Data",VLOOKUP(MONTH(data_to_analyze[[#This Row],[In Theatres Date]]),tb_months[],2,FALSE))</f>
        <v>January</v>
      </c>
      <c r="G7895" s="1">
        <v>41401</v>
      </c>
      <c r="H7895">
        <v>110</v>
      </c>
      <c r="I7895" t="s">
        <v>971</v>
      </c>
      <c r="J7895" t="s">
        <v>26</v>
      </c>
      <c r="K7895">
        <v>40</v>
      </c>
      <c r="L7895" t="str" cm="1">
        <f t="array" ref="L78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895">
        <v>10</v>
      </c>
      <c r="N7895">
        <v>68</v>
      </c>
      <c r="O7895" t="str" cm="1">
        <f t="array" ref="O78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895">
        <v>252</v>
      </c>
      <c r="Q7895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7896" spans="1:17" x14ac:dyDescent="0.25">
      <c r="A7896" t="s">
        <v>39064</v>
      </c>
      <c r="B7896" t="s">
        <v>30</v>
      </c>
      <c r="C7896" t="s">
        <v>67924</v>
      </c>
      <c r="D7896" s="1">
        <v>37602</v>
      </c>
      <c r="E7896" s="5">
        <f>IFERROR(YEAR(data_to_analyze[[#This Row],[In Theatres Date]]),"No Data")</f>
        <v>2002</v>
      </c>
      <c r="F7896" s="5" t="str">
        <f>IF(ISERROR(MONTH(data_to_analyze[[#This Row],[In Theatres Date]])),"No Data",VLOOKUP(MONTH(data_to_analyze[[#This Row],[In Theatres Date]]),tb_months[],2,FALSE))</f>
        <v>December</v>
      </c>
      <c r="G7896" s="1">
        <v>38328</v>
      </c>
      <c r="H7896">
        <v>101</v>
      </c>
      <c r="I7896" t="s">
        <v>454</v>
      </c>
      <c r="J7896" t="s">
        <v>35</v>
      </c>
      <c r="K7896">
        <v>94</v>
      </c>
      <c r="L7896" t="str" cm="1">
        <f t="array" ref="L78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96">
        <v>62</v>
      </c>
      <c r="N7896">
        <v>95</v>
      </c>
      <c r="O7896" t="str" cm="1">
        <f t="array" ref="O78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896">
        <v>62745</v>
      </c>
      <c r="Q789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7897" spans="1:17" x14ac:dyDescent="0.25">
      <c r="A7897" t="s">
        <v>39070</v>
      </c>
      <c r="B7897" t="s">
        <v>65</v>
      </c>
      <c r="C7897" t="s">
        <v>1252</v>
      </c>
      <c r="D7897" s="1">
        <v>37622</v>
      </c>
      <c r="E7897" s="5">
        <f>IFERROR(YEAR(data_to_analyze[[#This Row],[In Theatres Date]]),"No Data")</f>
        <v>2003</v>
      </c>
      <c r="F7897" s="5" t="str">
        <f>IF(ISERROR(MONTH(data_to_analyze[[#This Row],[In Theatres Date]])),"No Data",VLOOKUP(MONTH(data_to_analyze[[#This Row],[In Theatres Date]]),tb_months[],2,FALSE))</f>
        <v>January</v>
      </c>
      <c r="G7897" s="1">
        <v>39126</v>
      </c>
      <c r="H7897">
        <v>109</v>
      </c>
      <c r="I7897" t="s">
        <v>39073</v>
      </c>
      <c r="J7897" t="s">
        <v>43</v>
      </c>
      <c r="K7897">
        <v>75</v>
      </c>
      <c r="L7897" t="str" cm="1">
        <f t="array" ref="L78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897">
        <v>8</v>
      </c>
      <c r="N7897">
        <v>83</v>
      </c>
      <c r="O7897" t="str" cm="1">
        <f t="array" ref="O78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897">
        <v>20150</v>
      </c>
      <c r="Q7897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7898" spans="1:17" x14ac:dyDescent="0.25">
      <c r="A7898" t="s">
        <v>39074</v>
      </c>
      <c r="B7898" t="s">
        <v>30</v>
      </c>
      <c r="C7898" t="s">
        <v>256</v>
      </c>
      <c r="D7898" s="1">
        <v>29342</v>
      </c>
      <c r="E7898" s="5">
        <f>IFERROR(YEAR(data_to_analyze[[#This Row],[In Theatres Date]]),"No Data")</f>
        <v>1980</v>
      </c>
      <c r="F7898" s="5" t="str">
        <f>IF(ISERROR(MONTH(data_to_analyze[[#This Row],[In Theatres Date]])),"No Data",VLOOKUP(MONTH(data_to_analyze[[#This Row],[In Theatres Date]]),tb_months[],2,FALSE))</f>
        <v>May</v>
      </c>
      <c r="G7898" s="1">
        <v>36641</v>
      </c>
      <c r="H7898">
        <v>107</v>
      </c>
      <c r="I7898" t="s">
        <v>259</v>
      </c>
      <c r="J7898" t="s">
        <v>43</v>
      </c>
      <c r="K7898">
        <v>64</v>
      </c>
      <c r="L7898" t="str" cm="1">
        <f t="array" ref="L78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898">
        <v>14</v>
      </c>
      <c r="N7898">
        <v>60</v>
      </c>
      <c r="O7898" t="str" cm="1">
        <f t="array" ref="O78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898">
        <v>7380</v>
      </c>
      <c r="Q789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899" spans="1:17" x14ac:dyDescent="0.25">
      <c r="A7899" t="s">
        <v>39074</v>
      </c>
      <c r="B7899" t="s">
        <v>65</v>
      </c>
      <c r="C7899" t="s">
        <v>1252</v>
      </c>
      <c r="D7899" s="1">
        <v>42671</v>
      </c>
      <c r="E7899" s="5">
        <f>IFERROR(YEAR(data_to_analyze[[#This Row],[In Theatres Date]]),"No Data")</f>
        <v>2016</v>
      </c>
      <c r="F7899" s="5" t="str">
        <f>IF(ISERROR(MONTH(data_to_analyze[[#This Row],[In Theatres Date]])),"No Data",VLOOKUP(MONTH(data_to_analyze[[#This Row],[In Theatres Date]]),tb_months[],2,FALSE))</f>
        <v>October</v>
      </c>
      <c r="G7899" s="1">
        <v>42759</v>
      </c>
      <c r="H7899">
        <v>121</v>
      </c>
      <c r="I7899" t="s">
        <v>239</v>
      </c>
      <c r="J7899" t="s">
        <v>26</v>
      </c>
      <c r="K7899">
        <v>23</v>
      </c>
      <c r="L7899" t="str" cm="1">
        <f t="array" ref="L78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899">
        <v>246</v>
      </c>
      <c r="N7899">
        <v>36</v>
      </c>
      <c r="O7899" t="str" cm="1">
        <f t="array" ref="O78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899">
        <v>28654</v>
      </c>
      <c r="Q789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7900" spans="1:17" x14ac:dyDescent="0.25">
      <c r="A7900" t="s">
        <v>39080</v>
      </c>
      <c r="B7900" t="s">
        <v>30</v>
      </c>
      <c r="C7900" t="s">
        <v>116</v>
      </c>
      <c r="D7900" s="1">
        <v>42132</v>
      </c>
      <c r="E7900" s="5">
        <f>IFERROR(YEAR(data_to_analyze[[#This Row],[In Theatres Date]]),"No Data")</f>
        <v>2015</v>
      </c>
      <c r="F7900" s="5" t="str">
        <f>IF(ISERROR(MONTH(data_to_analyze[[#This Row],[In Theatres Date]])),"No Data",VLOOKUP(MONTH(data_to_analyze[[#This Row],[In Theatres Date]]),tb_months[],2,FALSE))</f>
        <v>May</v>
      </c>
      <c r="G7900" s="1">
        <v>42132</v>
      </c>
      <c r="H7900">
        <v>110</v>
      </c>
      <c r="I7900" t="s">
        <v>6852</v>
      </c>
      <c r="J7900" t="s">
        <v>26</v>
      </c>
      <c r="K7900">
        <v>31</v>
      </c>
      <c r="L7900" t="str" cm="1">
        <f t="array" ref="L79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900">
        <v>16</v>
      </c>
      <c r="N7900">
        <v>33</v>
      </c>
      <c r="O7900" t="str" cm="1">
        <f t="array" ref="O79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900">
        <v>915</v>
      </c>
      <c r="Q790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7901" spans="1:17" x14ac:dyDescent="0.25">
      <c r="A7901" t="s">
        <v>39085</v>
      </c>
      <c r="B7901" t="s">
        <v>30</v>
      </c>
      <c r="C7901" t="s">
        <v>31</v>
      </c>
      <c r="D7901" s="1">
        <v>42174</v>
      </c>
      <c r="E7901" s="5">
        <f>IFERROR(YEAR(data_to_analyze[[#This Row],[In Theatres Date]]),"No Data")</f>
        <v>2015</v>
      </c>
      <c r="F7901" s="5" t="str">
        <f>IF(ISERROR(MONTH(data_to_analyze[[#This Row],[In Theatres Date]])),"No Data",VLOOKUP(MONTH(data_to_analyze[[#This Row],[In Theatres Date]]),tb_months[],2,FALSE))</f>
        <v>June</v>
      </c>
      <c r="G7901" s="1">
        <v>42374</v>
      </c>
      <c r="H7901">
        <v>90</v>
      </c>
      <c r="I7901" t="s">
        <v>34</v>
      </c>
      <c r="J7901" t="s">
        <v>35</v>
      </c>
      <c r="K7901">
        <v>81</v>
      </c>
      <c r="L7901" t="str" cm="1">
        <f t="array" ref="L79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901">
        <v>117</v>
      </c>
      <c r="N7901">
        <v>71</v>
      </c>
      <c r="O7901" t="str" cm="1">
        <f t="array" ref="O79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01">
        <v>11288</v>
      </c>
      <c r="Q790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902" spans="1:17" x14ac:dyDescent="0.25">
      <c r="A7902" t="s">
        <v>39090</v>
      </c>
      <c r="B7902" t="s">
        <v>47</v>
      </c>
      <c r="C7902" t="s">
        <v>499</v>
      </c>
      <c r="D7902" s="1">
        <v>41530</v>
      </c>
      <c r="E7902" s="5">
        <f>IFERROR(YEAR(data_to_analyze[[#This Row],[In Theatres Date]]),"No Data")</f>
        <v>2013</v>
      </c>
      <c r="F7902" s="5" t="str">
        <f>IF(ISERROR(MONTH(data_to_analyze[[#This Row],[In Theatres Date]])),"No Data",VLOOKUP(MONTH(data_to_analyze[[#This Row],[In Theatres Date]]),tb_months[],2,FALSE))</f>
        <v>September</v>
      </c>
      <c r="G7902" s="1">
        <v>41597</v>
      </c>
      <c r="H7902">
        <v>81</v>
      </c>
      <c r="I7902" t="s">
        <v>1556</v>
      </c>
      <c r="J7902" t="s">
        <v>43</v>
      </c>
      <c r="K7902">
        <v>89</v>
      </c>
      <c r="L7902" t="str" cm="1">
        <f t="array" ref="L79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902">
        <v>19</v>
      </c>
      <c r="N7902">
        <v>62</v>
      </c>
      <c r="O7902" t="str" cm="1">
        <f t="array" ref="O79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902">
        <v>333</v>
      </c>
      <c r="Q7902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7903" spans="1:17" x14ac:dyDescent="0.25">
      <c r="A7903" t="s">
        <v>39094</v>
      </c>
      <c r="B7903" t="s">
        <v>20</v>
      </c>
      <c r="C7903" t="s">
        <v>1252</v>
      </c>
      <c r="D7903" s="1">
        <v>36892</v>
      </c>
      <c r="E7903" s="5">
        <f>IFERROR(YEAR(data_to_analyze[[#This Row],[In Theatres Date]]),"No Data")</f>
        <v>2001</v>
      </c>
      <c r="F7903" s="5" t="str">
        <f>IF(ISERROR(MONTH(data_to_analyze[[#This Row],[In Theatres Date]])),"No Data",VLOOKUP(MONTH(data_to_analyze[[#This Row],[In Theatres Date]]),tb_months[],2,FALSE))</f>
        <v>January</v>
      </c>
      <c r="G7903" s="1">
        <v>38993</v>
      </c>
      <c r="H7903">
        <v>92</v>
      </c>
      <c r="I7903" t="s">
        <v>39098</v>
      </c>
      <c r="J7903" t="s">
        <v>43</v>
      </c>
      <c r="K7903">
        <v>100</v>
      </c>
      <c r="L7903" t="str" cm="1">
        <f t="array" ref="L79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03">
        <v>6</v>
      </c>
      <c r="N7903">
        <v>75</v>
      </c>
      <c r="O7903" t="str" cm="1">
        <f t="array" ref="O79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03">
        <v>1678</v>
      </c>
      <c r="Q7903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7904" spans="1:17" x14ac:dyDescent="0.25">
      <c r="A7904" t="s">
        <v>39099</v>
      </c>
      <c r="B7904" t="s">
        <v>30</v>
      </c>
      <c r="C7904" t="s">
        <v>1252</v>
      </c>
      <c r="D7904" s="1">
        <v>40046</v>
      </c>
      <c r="E7904" s="5">
        <f>IFERROR(YEAR(data_to_analyze[[#This Row],[In Theatres Date]]),"No Data")</f>
        <v>2009</v>
      </c>
      <c r="F7904" s="5" t="str">
        <f>IF(ISERROR(MONTH(data_to_analyze[[#This Row],[In Theatres Date]])),"No Data",VLOOKUP(MONTH(data_to_analyze[[#This Row],[In Theatres Date]]),tb_months[],2,FALSE))</f>
        <v>August</v>
      </c>
      <c r="G7904" s="1">
        <v>40162</v>
      </c>
      <c r="H7904">
        <v>153</v>
      </c>
      <c r="I7904" t="s">
        <v>285</v>
      </c>
      <c r="J7904" t="s">
        <v>35</v>
      </c>
      <c r="K7904">
        <v>89</v>
      </c>
      <c r="L7904" t="str" cm="1">
        <f t="array" ref="L79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904">
        <v>325</v>
      </c>
      <c r="N7904">
        <v>88</v>
      </c>
      <c r="O7904" t="str" cm="1">
        <f t="array" ref="O79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904">
        <v>775048</v>
      </c>
      <c r="Q790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7905" spans="1:17" x14ac:dyDescent="0.25">
      <c r="A7905" t="s">
        <v>39103</v>
      </c>
      <c r="B7905" t="s">
        <v>30</v>
      </c>
      <c r="C7905" t="s">
        <v>31</v>
      </c>
      <c r="D7905" s="1">
        <v>42972</v>
      </c>
      <c r="E7905" s="5">
        <f>IFERROR(YEAR(data_to_analyze[[#This Row],[In Theatres Date]]),"No Data")</f>
        <v>2017</v>
      </c>
      <c r="F7905" s="5" t="str">
        <f>IF(ISERROR(MONTH(data_to_analyze[[#This Row],[In Theatres Date]])),"No Data",VLOOKUP(MONTH(data_to_analyze[[#This Row],[In Theatres Date]]),tb_months[],2,FALSE))</f>
        <v>August</v>
      </c>
      <c r="G7905" s="1">
        <v>43046</v>
      </c>
      <c r="H7905">
        <v>97</v>
      </c>
      <c r="I7905" t="s">
        <v>13258</v>
      </c>
      <c r="J7905" t="s">
        <v>35</v>
      </c>
      <c r="K7905">
        <v>86</v>
      </c>
      <c r="L7905" t="str" cm="1">
        <f t="array" ref="L79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905">
        <v>185</v>
      </c>
      <c r="N7905">
        <v>71</v>
      </c>
      <c r="O7905" t="str" cm="1">
        <f t="array" ref="O79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05">
        <v>9104</v>
      </c>
      <c r="Q790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906" spans="1:17" x14ac:dyDescent="0.25">
      <c r="A7906" t="s">
        <v>39108</v>
      </c>
      <c r="B7906" t="s">
        <v>30</v>
      </c>
      <c r="C7906" t="s">
        <v>116</v>
      </c>
      <c r="D7906" s="1">
        <v>40473</v>
      </c>
      <c r="E7906" s="5">
        <f>IFERROR(YEAR(data_to_analyze[[#This Row],[In Theatres Date]]),"No Data")</f>
        <v>2010</v>
      </c>
      <c r="F7906" s="5" t="str">
        <f>IF(ISERROR(MONTH(data_to_analyze[[#This Row],[In Theatres Date]])),"No Data",VLOOKUP(MONTH(data_to_analyze[[#This Row],[In Theatres Date]]),tb_months[],2,FALSE))</f>
        <v>October</v>
      </c>
      <c r="G7906" s="1">
        <v>40568</v>
      </c>
      <c r="H7906">
        <v>83</v>
      </c>
      <c r="I7906" t="s">
        <v>310</v>
      </c>
      <c r="J7906" t="s">
        <v>26</v>
      </c>
      <c r="K7906">
        <v>38</v>
      </c>
      <c r="L7906" t="str" cm="1">
        <f t="array" ref="L79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906">
        <v>24</v>
      </c>
      <c r="N7906">
        <v>46</v>
      </c>
      <c r="O7906" t="str" cm="1">
        <f t="array" ref="O79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906">
        <v>6690</v>
      </c>
      <c r="Q790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7907" spans="1:17" x14ac:dyDescent="0.25">
      <c r="A7907" t="s">
        <v>39112</v>
      </c>
      <c r="B7907" t="s">
        <v>30</v>
      </c>
      <c r="C7907" t="s">
        <v>116</v>
      </c>
      <c r="D7907" s="1">
        <v>42013</v>
      </c>
      <c r="E7907" s="5">
        <f>IFERROR(YEAR(data_to_analyze[[#This Row],[In Theatres Date]]),"No Data")</f>
        <v>2015</v>
      </c>
      <c r="F7907" s="5" t="str">
        <f>IF(ISERROR(MONTH(data_to_analyze[[#This Row],[In Theatres Date]])),"No Data",VLOOKUP(MONTH(data_to_analyze[[#This Row],[In Theatres Date]]),tb_months[],2,FALSE))</f>
        <v>January</v>
      </c>
      <c r="G7907" s="1">
        <v>42122</v>
      </c>
      <c r="H7907">
        <v>148</v>
      </c>
      <c r="I7907" t="s">
        <v>70</v>
      </c>
      <c r="J7907" t="s">
        <v>43</v>
      </c>
      <c r="K7907">
        <v>73</v>
      </c>
      <c r="L7907" t="str" cm="1">
        <f t="array" ref="L79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907">
        <v>241</v>
      </c>
      <c r="N7907">
        <v>52</v>
      </c>
      <c r="O7907" t="str" cm="1">
        <f t="array" ref="O79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907">
        <v>32264</v>
      </c>
      <c r="Q790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7908" spans="1:17" x14ac:dyDescent="0.25">
      <c r="A7908" t="s">
        <v>39116</v>
      </c>
      <c r="B7908" t="s">
        <v>47</v>
      </c>
      <c r="C7908" t="s">
        <v>1252</v>
      </c>
      <c r="D7908" s="1">
        <v>38639</v>
      </c>
      <c r="E7908" s="5">
        <f>IFERROR(YEAR(data_to_analyze[[#This Row],[In Theatres Date]]),"No Data")</f>
        <v>2005</v>
      </c>
      <c r="F7908" s="5" t="str">
        <f>IF(ISERROR(MONTH(data_to_analyze[[#This Row],[In Theatres Date]])),"No Data",VLOOKUP(MONTH(data_to_analyze[[#This Row],[In Theatres Date]]),tb_months[],2,FALSE))</f>
        <v>October</v>
      </c>
      <c r="G7908" s="1">
        <v>38741</v>
      </c>
      <c r="H7908">
        <v>108</v>
      </c>
      <c r="I7908" t="s">
        <v>39121</v>
      </c>
      <c r="J7908" t="s">
        <v>26</v>
      </c>
      <c r="K7908">
        <v>33</v>
      </c>
      <c r="L7908" t="str" cm="1">
        <f t="array" ref="L79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908">
        <v>6</v>
      </c>
      <c r="N7908">
        <v>72</v>
      </c>
      <c r="O7908" t="str" cm="1">
        <f t="array" ref="O79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08">
        <v>17337</v>
      </c>
      <c r="Q7908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7909" spans="1:17" x14ac:dyDescent="0.25">
      <c r="A7909" t="s">
        <v>39122</v>
      </c>
      <c r="B7909" t="s">
        <v>20</v>
      </c>
      <c r="C7909" t="s">
        <v>1252</v>
      </c>
      <c r="D7909" s="1">
        <v>39836</v>
      </c>
      <c r="E7909" s="5">
        <f>IFERROR(YEAR(data_to_analyze[[#This Row],[In Theatres Date]]),"No Data")</f>
        <v>2009</v>
      </c>
      <c r="F7909" s="5" t="str">
        <f>IF(ISERROR(MONTH(data_to_analyze[[#This Row],[In Theatres Date]])),"No Data",VLOOKUP(MONTH(data_to_analyze[[#This Row],[In Theatres Date]]),tb_months[],2,FALSE))</f>
        <v>January</v>
      </c>
      <c r="G7909" s="1">
        <v>39987</v>
      </c>
      <c r="H7909">
        <v>106</v>
      </c>
      <c r="I7909" t="s">
        <v>36235</v>
      </c>
      <c r="J7909" t="s">
        <v>26</v>
      </c>
      <c r="K7909">
        <v>38</v>
      </c>
      <c r="L7909" t="str" cm="1">
        <f t="array" ref="L79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909">
        <v>143</v>
      </c>
      <c r="N7909">
        <v>45</v>
      </c>
      <c r="O7909" t="str" cm="1">
        <f t="array" ref="O79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909">
        <v>166681</v>
      </c>
      <c r="Q790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7910" spans="1:17" x14ac:dyDescent="0.25">
      <c r="A7910" t="s">
        <v>39127</v>
      </c>
      <c r="B7910" t="s">
        <v>30</v>
      </c>
      <c r="C7910" t="s">
        <v>31</v>
      </c>
      <c r="D7910" s="1">
        <v>34446</v>
      </c>
      <c r="E7910" s="5">
        <f>IFERROR(YEAR(data_to_analyze[[#This Row],[In Theatres Date]]),"No Data")</f>
        <v>1994</v>
      </c>
      <c r="F7910" s="5" t="str">
        <f>IF(ISERROR(MONTH(data_to_analyze[[#This Row],[In Theatres Date]])),"No Data",VLOOKUP(MONTH(data_to_analyze[[#This Row],[In Theatres Date]]),tb_months[],2,FALSE))</f>
        <v>April</v>
      </c>
      <c r="G7910" s="1">
        <v>37719</v>
      </c>
      <c r="H7910">
        <v>120</v>
      </c>
      <c r="I7910" t="s">
        <v>403</v>
      </c>
      <c r="J7910" t="s">
        <v>26</v>
      </c>
      <c r="K7910">
        <v>25</v>
      </c>
      <c r="L7910" t="str" cm="1">
        <f t="array" ref="L79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910">
        <v>8</v>
      </c>
      <c r="N7910">
        <v>83</v>
      </c>
      <c r="O7910" t="str" cm="1">
        <f t="array" ref="O79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910">
        <v>2251</v>
      </c>
      <c r="Q7910">
        <f>IF(ISERROR(data_to_analyze[[#This Row],[Tomatometer Rating]]-data_to_analyze[[#This Row],[Audience Rating]]),"No Data",data_to_analyze[[#This Row],[Tomatometer Rating]]-data_to_analyze[[#This Row],[Audience Rating]])</f>
        <v>-58</v>
      </c>
    </row>
    <row r="7911" spans="1:17" x14ac:dyDescent="0.25">
      <c r="A7911" t="s">
        <v>39131</v>
      </c>
      <c r="B7911" t="s">
        <v>65</v>
      </c>
      <c r="C7911" t="s">
        <v>31</v>
      </c>
      <c r="D7911" s="1">
        <v>37764</v>
      </c>
      <c r="E7911" s="5">
        <f>IFERROR(YEAR(data_to_analyze[[#This Row],[In Theatres Date]]),"No Data")</f>
        <v>2003</v>
      </c>
      <c r="F7911" s="5" t="str">
        <f>IF(ISERROR(MONTH(data_to_analyze[[#This Row],[In Theatres Date]])),"No Data",VLOOKUP(MONTH(data_to_analyze[[#This Row],[In Theatres Date]]),tb_months[],2,FALSE))</f>
        <v>May</v>
      </c>
      <c r="G7911" s="1">
        <v>37901</v>
      </c>
      <c r="H7911">
        <v>95</v>
      </c>
      <c r="I7911" t="s">
        <v>70</v>
      </c>
      <c r="J7911" t="s">
        <v>26</v>
      </c>
      <c r="K7911">
        <v>33</v>
      </c>
      <c r="L7911" t="str" cm="1">
        <f t="array" ref="L79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911">
        <v>135</v>
      </c>
      <c r="N7911">
        <v>41</v>
      </c>
      <c r="O7911" t="str" cm="1">
        <f t="array" ref="O79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911">
        <v>15740</v>
      </c>
      <c r="Q791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7912" spans="1:17" x14ac:dyDescent="0.25">
      <c r="A7912" t="s">
        <v>39136</v>
      </c>
      <c r="B7912" t="s">
        <v>47</v>
      </c>
      <c r="C7912" t="s">
        <v>256</v>
      </c>
      <c r="D7912" s="1">
        <v>41915</v>
      </c>
      <c r="E7912" s="5">
        <f>IFERROR(YEAR(data_to_analyze[[#This Row],[In Theatres Date]]),"No Data")</f>
        <v>2014</v>
      </c>
      <c r="F7912" s="5" t="str">
        <f>IF(ISERROR(MONTH(data_to_analyze[[#This Row],[In Theatres Date]])),"No Data",VLOOKUP(MONTH(data_to_analyze[[#This Row],[In Theatres Date]]),tb_months[],2,FALSE))</f>
        <v>October</v>
      </c>
      <c r="G7912" s="1">
        <v>42219</v>
      </c>
      <c r="H7912">
        <v>83</v>
      </c>
      <c r="I7912" t="s">
        <v>310</v>
      </c>
      <c r="J7912" t="s">
        <v>43</v>
      </c>
      <c r="K7912">
        <v>60</v>
      </c>
      <c r="L7912" t="str" cm="1">
        <f t="array" ref="L79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912">
        <v>10</v>
      </c>
      <c r="N7912">
        <v>33</v>
      </c>
      <c r="O7912" t="str" cm="1">
        <f t="array" ref="O79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912">
        <v>322</v>
      </c>
      <c r="Q7912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7913" spans="1:17" x14ac:dyDescent="0.25">
      <c r="A7913" t="s">
        <v>39140</v>
      </c>
      <c r="B7913" t="s">
        <v>20</v>
      </c>
      <c r="C7913" t="s">
        <v>1252</v>
      </c>
      <c r="D7913" s="1">
        <v>31961</v>
      </c>
      <c r="E7913" s="5">
        <f>IFERROR(YEAR(data_to_analyze[[#This Row],[In Theatres Date]]),"No Data")</f>
        <v>1987</v>
      </c>
      <c r="F7913" s="5" t="str">
        <f>IF(ISERROR(MONTH(data_to_analyze[[#This Row],[In Theatres Date]])),"No Data",VLOOKUP(MONTH(data_to_analyze[[#This Row],[In Theatres Date]]),tb_months[],2,FALSE))</f>
        <v>July</v>
      </c>
      <c r="G7913" s="1">
        <v>37446</v>
      </c>
      <c r="H7913">
        <v>101</v>
      </c>
      <c r="I7913" t="s">
        <v>70</v>
      </c>
      <c r="J7913" t="s">
        <v>43</v>
      </c>
      <c r="K7913">
        <v>82</v>
      </c>
      <c r="L7913" t="str" cm="1">
        <f t="array" ref="L79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913">
        <v>38</v>
      </c>
      <c r="N7913">
        <v>65</v>
      </c>
      <c r="O7913" t="str" cm="1">
        <f t="array" ref="O79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913">
        <v>35463</v>
      </c>
      <c r="Q791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7914" spans="1:17" x14ac:dyDescent="0.25">
      <c r="A7914" t="s">
        <v>39145</v>
      </c>
      <c r="B7914" t="s">
        <v>65</v>
      </c>
      <c r="C7914" t="s">
        <v>1252</v>
      </c>
      <c r="D7914" s="1">
        <v>41887</v>
      </c>
      <c r="E7914" s="5">
        <f>IFERROR(YEAR(data_to_analyze[[#This Row],[In Theatres Date]]),"No Data")</f>
        <v>2014</v>
      </c>
      <c r="F7914" s="5" t="str">
        <f>IF(ISERROR(MONTH(data_to_analyze[[#This Row],[In Theatres Date]])),"No Data",VLOOKUP(MONTH(data_to_analyze[[#This Row],[In Theatres Date]]),tb_months[],2,FALSE))</f>
        <v>September</v>
      </c>
      <c r="G7914" s="1">
        <v>42066</v>
      </c>
      <c r="H7914">
        <v>96</v>
      </c>
      <c r="I7914" t="s">
        <v>10807</v>
      </c>
      <c r="J7914" t="s">
        <v>26</v>
      </c>
      <c r="K7914">
        <v>19</v>
      </c>
      <c r="L7914" t="str" cm="1">
        <f t="array" ref="L79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914">
        <v>26</v>
      </c>
      <c r="N7914">
        <v>34</v>
      </c>
      <c r="O7914" t="str" cm="1">
        <f t="array" ref="O79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914">
        <v>1536</v>
      </c>
      <c r="Q7914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7915" spans="1:17" x14ac:dyDescent="0.25">
      <c r="A7915" t="s">
        <v>39151</v>
      </c>
      <c r="B7915" t="s">
        <v>30</v>
      </c>
      <c r="C7915" t="s">
        <v>1252</v>
      </c>
      <c r="D7915" s="1">
        <v>33872</v>
      </c>
      <c r="E7915" s="5">
        <f>IFERROR(YEAR(data_to_analyze[[#This Row],[In Theatres Date]]),"No Data")</f>
        <v>1992</v>
      </c>
      <c r="F7915" s="5" t="str">
        <f>IF(ISERROR(MONTH(data_to_analyze[[#This Row],[In Theatres Date]])),"No Data",VLOOKUP(MONTH(data_to_analyze[[#This Row],[In Theatres Date]]),tb_months[],2,FALSE))</f>
        <v>September</v>
      </c>
      <c r="G7915" s="1">
        <v>36249</v>
      </c>
      <c r="H7915">
        <v>113</v>
      </c>
      <c r="I7915" t="s">
        <v>126</v>
      </c>
      <c r="J7915" t="s">
        <v>26</v>
      </c>
      <c r="K7915">
        <v>39</v>
      </c>
      <c r="L7915" t="str" cm="1">
        <f t="array" ref="L79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915">
        <v>23</v>
      </c>
      <c r="N7915">
        <v>44</v>
      </c>
      <c r="O7915" t="str" cm="1">
        <f t="array" ref="O79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915">
        <v>7183</v>
      </c>
      <c r="Q791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7916" spans="1:17" x14ac:dyDescent="0.25">
      <c r="A7916" t="s">
        <v>39156</v>
      </c>
      <c r="B7916" t="s">
        <v>30</v>
      </c>
      <c r="C7916" t="s">
        <v>1252</v>
      </c>
      <c r="D7916" s="1">
        <v>32787</v>
      </c>
      <c r="E7916" s="5">
        <f>IFERROR(YEAR(data_to_analyze[[#This Row],[In Theatres Date]]),"No Data")</f>
        <v>1989</v>
      </c>
      <c r="F7916" s="5" t="str">
        <f>IF(ISERROR(MONTH(data_to_analyze[[#This Row],[In Theatres Date]])),"No Data",VLOOKUP(MONTH(data_to_analyze[[#This Row],[In Theatres Date]]),tb_months[],2,FALSE))</f>
        <v>October</v>
      </c>
      <c r="G7916" s="1">
        <v>37719</v>
      </c>
      <c r="H7916">
        <v>113</v>
      </c>
      <c r="I7916" t="s">
        <v>1129</v>
      </c>
      <c r="J7916" t="s">
        <v>26</v>
      </c>
      <c r="K7916">
        <v>38</v>
      </c>
      <c r="L7916" t="str" cm="1">
        <f t="array" ref="L79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916">
        <v>8</v>
      </c>
      <c r="N7916">
        <v>47</v>
      </c>
      <c r="O7916" t="str" cm="1">
        <f t="array" ref="O79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916">
        <v>8034</v>
      </c>
      <c r="Q791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7917" spans="1:17" x14ac:dyDescent="0.25">
      <c r="A7917" t="s">
        <v>39160</v>
      </c>
      <c r="B7917" t="s">
        <v>4812</v>
      </c>
      <c r="C7917" t="s">
        <v>335</v>
      </c>
      <c r="D7917" s="1">
        <v>27395</v>
      </c>
      <c r="E7917" s="5">
        <f>IFERROR(YEAR(data_to_analyze[[#This Row],[In Theatres Date]]),"No Data")</f>
        <v>1975</v>
      </c>
      <c r="F7917" s="5" t="str">
        <f>IF(ISERROR(MONTH(data_to_analyze[[#This Row],[In Theatres Date]])),"No Data",VLOOKUP(MONTH(data_to_analyze[[#This Row],[In Theatres Date]]),tb_months[],2,FALSE))</f>
        <v>January</v>
      </c>
      <c r="G7917" s="1">
        <v>38587</v>
      </c>
      <c r="H7917">
        <v>115</v>
      </c>
      <c r="I7917" t="s">
        <v>78751</v>
      </c>
      <c r="J7917" t="s">
        <v>43</v>
      </c>
      <c r="K7917">
        <v>78</v>
      </c>
      <c r="L7917" t="str" cm="1">
        <f t="array" ref="L79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917">
        <v>9</v>
      </c>
      <c r="N7917">
        <v>57</v>
      </c>
      <c r="O7917" t="str" cm="1">
        <f t="array" ref="O79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917">
        <v>604</v>
      </c>
      <c r="Q791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7918" spans="1:17" x14ac:dyDescent="0.25">
      <c r="A7918" t="s">
        <v>39163</v>
      </c>
      <c r="B7918" t="s">
        <v>47</v>
      </c>
      <c r="C7918" t="s">
        <v>67924</v>
      </c>
      <c r="D7918" s="1">
        <v>27760</v>
      </c>
      <c r="E7918" s="5">
        <f>IFERROR(YEAR(data_to_analyze[[#This Row],[In Theatres Date]]),"No Data")</f>
        <v>1976</v>
      </c>
      <c r="F7918" s="5" t="str">
        <f>IF(ISERROR(MONTH(data_to_analyze[[#This Row],[In Theatres Date]])),"No Data",VLOOKUP(MONTH(data_to_analyze[[#This Row],[In Theatres Date]]),tb_months[],2,FALSE))</f>
        <v>January</v>
      </c>
      <c r="G7918" s="1">
        <v>39343</v>
      </c>
      <c r="H7918">
        <v>95</v>
      </c>
      <c r="I7918" t="s">
        <v>39167</v>
      </c>
      <c r="J7918" t="s">
        <v>43</v>
      </c>
      <c r="K7918">
        <v>100</v>
      </c>
      <c r="L7918" t="str" cm="1">
        <f t="array" ref="L79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18">
        <v>6</v>
      </c>
      <c r="N7918">
        <v>95</v>
      </c>
      <c r="O7918" t="str" cm="1">
        <f t="array" ref="O79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918">
        <v>372</v>
      </c>
      <c r="Q791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7919" spans="1:17" x14ac:dyDescent="0.25">
      <c r="A7919" t="s">
        <v>39168</v>
      </c>
      <c r="B7919" t="s">
        <v>30</v>
      </c>
      <c r="C7919" t="s">
        <v>67924</v>
      </c>
      <c r="D7919" s="1">
        <v>39246</v>
      </c>
      <c r="E7919" s="5">
        <f>IFERROR(YEAR(data_to_analyze[[#This Row],[In Theatres Date]]),"No Data")</f>
        <v>2007</v>
      </c>
      <c r="F7919" s="5" t="str">
        <f>IF(ISERROR(MONTH(data_to_analyze[[#This Row],[In Theatres Date]])),"No Data",VLOOKUP(MONTH(data_to_analyze[[#This Row],[In Theatres Date]]),tb_months[],2,FALSE))</f>
        <v>June</v>
      </c>
      <c r="G7919" s="1">
        <v>39553</v>
      </c>
      <c r="H7919">
        <v>85</v>
      </c>
      <c r="I7919" t="s">
        <v>285</v>
      </c>
      <c r="J7919" t="s">
        <v>43</v>
      </c>
      <c r="K7919">
        <v>85</v>
      </c>
      <c r="L7919" t="str" cm="1">
        <f t="array" ref="L79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919">
        <v>13</v>
      </c>
      <c r="N7919">
        <v>76</v>
      </c>
      <c r="O7919" t="str" cm="1">
        <f t="array" ref="O79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19">
        <v>7114</v>
      </c>
      <c r="Q791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920" spans="1:17" x14ac:dyDescent="0.25">
      <c r="A7920" t="s">
        <v>39172</v>
      </c>
      <c r="B7920" t="s">
        <v>47</v>
      </c>
      <c r="C7920" t="s">
        <v>256</v>
      </c>
      <c r="D7920" s="1">
        <v>43112</v>
      </c>
      <c r="E7920" s="5">
        <f>IFERROR(YEAR(data_to_analyze[[#This Row],[In Theatres Date]]),"No Data")</f>
        <v>2018</v>
      </c>
      <c r="F7920" s="5" t="str">
        <f>IF(ISERROR(MONTH(data_to_analyze[[#This Row],[In Theatres Date]])),"No Data",VLOOKUP(MONTH(data_to_analyze[[#This Row],[In Theatres Date]]),tb_months[],2,FALSE))</f>
        <v>January</v>
      </c>
      <c r="G7920" s="1">
        <v>43112</v>
      </c>
      <c r="H7920">
        <v>100</v>
      </c>
      <c r="I7920" t="s">
        <v>6852</v>
      </c>
      <c r="J7920" t="s">
        <v>26</v>
      </c>
      <c r="K7920">
        <v>32</v>
      </c>
      <c r="L7920" t="str" cm="1">
        <f t="array" ref="L79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920">
        <v>19</v>
      </c>
      <c r="N7920">
        <v>21</v>
      </c>
      <c r="O7920" t="str" cm="1">
        <f t="array" ref="O79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920">
        <v>90</v>
      </c>
      <c r="Q792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7921" spans="1:17" x14ac:dyDescent="0.25">
      <c r="A7921" t="s">
        <v>39176</v>
      </c>
      <c r="B7921" t="s">
        <v>47</v>
      </c>
      <c r="C7921" t="s">
        <v>335</v>
      </c>
      <c r="D7921" s="1">
        <v>24108</v>
      </c>
      <c r="E7921" s="5">
        <f>IFERROR(YEAR(data_to_analyze[[#This Row],[In Theatres Date]]),"No Data")</f>
        <v>1966</v>
      </c>
      <c r="F7921" s="5" t="str">
        <f>IF(ISERROR(MONTH(data_to_analyze[[#This Row],[In Theatres Date]])),"No Data",VLOOKUP(MONTH(data_to_analyze[[#This Row],[In Theatres Date]]),tb_months[],2,FALSE))</f>
        <v>January</v>
      </c>
      <c r="G7921" s="1">
        <v>39847</v>
      </c>
      <c r="H7921">
        <v>128</v>
      </c>
      <c r="I7921" t="s">
        <v>176</v>
      </c>
      <c r="J7921" t="s">
        <v>26</v>
      </c>
      <c r="K7921">
        <v>36</v>
      </c>
      <c r="L7921" t="str" cm="1">
        <f t="array" ref="L79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921">
        <v>11</v>
      </c>
      <c r="N7921">
        <v>52</v>
      </c>
      <c r="O7921" t="str" cm="1">
        <f t="array" ref="O79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921">
        <v>662</v>
      </c>
      <c r="Q7921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7922" spans="1:17" x14ac:dyDescent="0.25">
      <c r="A7922" t="s">
        <v>39180</v>
      </c>
      <c r="B7922" t="s">
        <v>4812</v>
      </c>
      <c r="C7922" t="s">
        <v>499</v>
      </c>
      <c r="D7922" s="1">
        <v>38394</v>
      </c>
      <c r="E7922" s="5">
        <f>IFERROR(YEAR(data_to_analyze[[#This Row],[In Theatres Date]]),"No Data")</f>
        <v>2005</v>
      </c>
      <c r="F7922" s="5" t="str">
        <f>IF(ISERROR(MONTH(data_to_analyze[[#This Row],[In Theatres Date]])),"No Data",VLOOKUP(MONTH(data_to_analyze[[#This Row],[In Theatres Date]]),tb_months[],2,FALSE))</f>
        <v>February</v>
      </c>
      <c r="G7922" s="1">
        <v>38615</v>
      </c>
      <c r="H7922">
        <v>90</v>
      </c>
      <c r="I7922" t="s">
        <v>724</v>
      </c>
      <c r="J7922" t="s">
        <v>35</v>
      </c>
      <c r="K7922">
        <v>83</v>
      </c>
      <c r="L7922" t="str" cm="1">
        <f t="array" ref="L79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922">
        <v>121</v>
      </c>
      <c r="N7922">
        <v>67</v>
      </c>
      <c r="O7922" t="str" cm="1">
        <f t="array" ref="O79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922">
        <v>6580</v>
      </c>
      <c r="Q7922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7923" spans="1:17" x14ac:dyDescent="0.25">
      <c r="A7923" t="s">
        <v>39185</v>
      </c>
      <c r="B7923" t="s">
        <v>65</v>
      </c>
      <c r="C7923" t="s">
        <v>499</v>
      </c>
      <c r="D7923" s="1">
        <v>40459</v>
      </c>
      <c r="E7923" s="5">
        <f>IFERROR(YEAR(data_to_analyze[[#This Row],[In Theatres Date]]),"No Data")</f>
        <v>2010</v>
      </c>
      <c r="F7923" s="5" t="str">
        <f>IF(ISERROR(MONTH(data_to_analyze[[#This Row],[In Theatres Date]])),"No Data",VLOOKUP(MONTH(data_to_analyze[[#This Row],[In Theatres Date]]),tb_months[],2,FALSE))</f>
        <v>October</v>
      </c>
      <c r="G7923" s="1">
        <v>40610</v>
      </c>
      <c r="H7923">
        <v>108</v>
      </c>
      <c r="I7923" t="s">
        <v>34</v>
      </c>
      <c r="J7923" t="s">
        <v>35</v>
      </c>
      <c r="K7923">
        <v>98</v>
      </c>
      <c r="L7923" t="str" cm="1">
        <f t="array" ref="L79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23">
        <v>146</v>
      </c>
      <c r="N7923">
        <v>91</v>
      </c>
      <c r="O7923" t="str" cm="1">
        <f t="array" ref="O79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923">
        <v>29592</v>
      </c>
      <c r="Q792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924" spans="1:17" x14ac:dyDescent="0.25">
      <c r="A7924" t="s">
        <v>39191</v>
      </c>
      <c r="B7924" t="s">
        <v>47</v>
      </c>
      <c r="C7924" t="s">
        <v>499</v>
      </c>
      <c r="D7924" s="1" t="s">
        <v>78751</v>
      </c>
      <c r="E7924" s="5" t="str">
        <f>IFERROR(YEAR(data_to_analyze[[#This Row],[In Theatres Date]]),"No Data")</f>
        <v>No Data</v>
      </c>
      <c r="F7924" s="5" t="str">
        <f>IF(ISERROR(MONTH(data_to_analyze[[#This Row],[In Theatres Date]])),"No Data",VLOOKUP(MONTH(data_to_analyze[[#This Row],[In Theatres Date]]),tb_months[],2,FALSE))</f>
        <v>No Data</v>
      </c>
      <c r="G7924" s="1">
        <v>43753</v>
      </c>
      <c r="H7924">
        <v>85</v>
      </c>
      <c r="I7924" t="s">
        <v>7874</v>
      </c>
      <c r="J7924" t="s">
        <v>43</v>
      </c>
      <c r="K7924">
        <v>83</v>
      </c>
      <c r="L7924" t="str" cm="1">
        <f t="array" ref="L79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924">
        <v>6</v>
      </c>
      <c r="N7924" t="s">
        <v>78751</v>
      </c>
      <c r="O7924" t="str" cm="1">
        <f t="array" ref="O79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7924" t="s">
        <v>78751</v>
      </c>
      <c r="Q792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7925" spans="1:17" x14ac:dyDescent="0.25">
      <c r="A7925" t="s">
        <v>39193</v>
      </c>
      <c r="B7925" t="s">
        <v>30</v>
      </c>
      <c r="C7925" t="s">
        <v>116</v>
      </c>
      <c r="D7925" s="1">
        <v>41614</v>
      </c>
      <c r="E7925" s="5">
        <f>IFERROR(YEAR(data_to_analyze[[#This Row],[In Theatres Date]]),"No Data")</f>
        <v>2013</v>
      </c>
      <c r="F7925" s="5" t="str">
        <f>IF(ISERROR(MONTH(data_to_analyze[[#This Row],[In Theatres Date]])),"No Data",VLOOKUP(MONTH(data_to_analyze[[#This Row],[In Theatres Date]]),tb_months[],2,FALSE))</f>
        <v>December</v>
      </c>
      <c r="G7925" s="1">
        <v>41709</v>
      </c>
      <c r="H7925">
        <v>105</v>
      </c>
      <c r="I7925" t="s">
        <v>12158</v>
      </c>
      <c r="J7925" t="s">
        <v>35</v>
      </c>
      <c r="K7925">
        <v>92</v>
      </c>
      <c r="L7925" t="str" cm="1">
        <f t="array" ref="L79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25">
        <v>274</v>
      </c>
      <c r="N7925">
        <v>74</v>
      </c>
      <c r="O7925" t="str" cm="1">
        <f t="array" ref="O79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25">
        <v>44831</v>
      </c>
      <c r="Q7925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7926" spans="1:17" x14ac:dyDescent="0.25">
      <c r="A7926" t="s">
        <v>39197</v>
      </c>
      <c r="B7926" t="s">
        <v>30</v>
      </c>
      <c r="C7926" t="s">
        <v>1252</v>
      </c>
      <c r="D7926" s="1">
        <v>38800</v>
      </c>
      <c r="E7926" s="5">
        <f>IFERROR(YEAR(data_to_analyze[[#This Row],[In Theatres Date]]),"No Data")</f>
        <v>2006</v>
      </c>
      <c r="F7926" s="5" t="str">
        <f>IF(ISERROR(MONTH(data_to_analyze[[#This Row],[In Theatres Date]])),"No Data",VLOOKUP(MONTH(data_to_analyze[[#This Row],[In Theatres Date]]),tb_months[],2,FALSE))</f>
        <v>March</v>
      </c>
      <c r="G7926" s="1">
        <v>38937</v>
      </c>
      <c r="H7926">
        <v>129</v>
      </c>
      <c r="I7926" t="s">
        <v>724</v>
      </c>
      <c r="J7926" t="s">
        <v>35</v>
      </c>
      <c r="K7926">
        <v>86</v>
      </c>
      <c r="L7926" t="str" cm="1">
        <f t="array" ref="L79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926">
        <v>203</v>
      </c>
      <c r="N7926">
        <v>85</v>
      </c>
      <c r="O7926" t="str" cm="1">
        <f t="array" ref="O79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926">
        <v>351339</v>
      </c>
      <c r="Q792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7927" spans="1:17" x14ac:dyDescent="0.25">
      <c r="A7927" t="s">
        <v>39202</v>
      </c>
      <c r="B7927" t="s">
        <v>20</v>
      </c>
      <c r="C7927" t="s">
        <v>16133</v>
      </c>
      <c r="D7927" s="1">
        <v>42174</v>
      </c>
      <c r="E7927" s="5">
        <f>IFERROR(YEAR(data_to_analyze[[#This Row],[In Theatres Date]]),"No Data")</f>
        <v>2015</v>
      </c>
      <c r="F7927" s="5" t="str">
        <f>IF(ISERROR(MONTH(data_to_analyze[[#This Row],[In Theatres Date]])),"No Data",VLOOKUP(MONTH(data_to_analyze[[#This Row],[In Theatres Date]]),tb_months[],2,FALSE))</f>
        <v>June</v>
      </c>
      <c r="G7927" s="1">
        <v>42311</v>
      </c>
      <c r="H7927">
        <v>94</v>
      </c>
      <c r="I7927" t="s">
        <v>23020</v>
      </c>
      <c r="J7927" t="s">
        <v>35</v>
      </c>
      <c r="K7927">
        <v>98</v>
      </c>
      <c r="L7927" t="str" cm="1">
        <f t="array" ref="L79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27">
        <v>357</v>
      </c>
      <c r="N7927">
        <v>89</v>
      </c>
      <c r="O7927" t="str" cm="1">
        <f t="array" ref="O79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927">
        <v>136125</v>
      </c>
      <c r="Q792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928" spans="1:17" x14ac:dyDescent="0.25">
      <c r="A7928" t="s">
        <v>39202</v>
      </c>
      <c r="B7928" t="s">
        <v>65</v>
      </c>
      <c r="C7928" t="s">
        <v>116</v>
      </c>
      <c r="D7928" s="1">
        <v>40795</v>
      </c>
      <c r="E7928" s="5">
        <f>IFERROR(YEAR(data_to_analyze[[#This Row],[In Theatres Date]]),"No Data")</f>
        <v>2011</v>
      </c>
      <c r="F7928" s="5" t="str">
        <f>IF(ISERROR(MONTH(data_to_analyze[[#This Row],[In Theatres Date]])),"No Data",VLOOKUP(MONTH(data_to_analyze[[#This Row],[In Theatres Date]]),tb_months[],2,FALSE))</f>
        <v>September</v>
      </c>
      <c r="G7928" s="1">
        <v>40904</v>
      </c>
      <c r="H7928">
        <v>90</v>
      </c>
      <c r="I7928" t="s">
        <v>1533</v>
      </c>
      <c r="J7928" t="s">
        <v>26</v>
      </c>
      <c r="K7928">
        <v>25</v>
      </c>
      <c r="L7928" t="str" cm="1">
        <f t="array" ref="L79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928">
        <v>12</v>
      </c>
      <c r="N7928">
        <v>23</v>
      </c>
      <c r="O7928" t="str" cm="1">
        <f t="array" ref="O79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928">
        <v>396</v>
      </c>
      <c r="Q792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929" spans="1:17" x14ac:dyDescent="0.25">
      <c r="A7929" t="s">
        <v>39212</v>
      </c>
      <c r="B7929" t="s">
        <v>30</v>
      </c>
      <c r="C7929" t="s">
        <v>116</v>
      </c>
      <c r="D7929" s="1">
        <v>36469</v>
      </c>
      <c r="E7929" s="5">
        <f>IFERROR(YEAR(data_to_analyze[[#This Row],[In Theatres Date]]),"No Data")</f>
        <v>1999</v>
      </c>
      <c r="F7929" s="5" t="str">
        <f>IF(ISERROR(MONTH(data_to_analyze[[#This Row],[In Theatres Date]])),"No Data",VLOOKUP(MONTH(data_to_analyze[[#This Row],[In Theatres Date]]),tb_months[],2,FALSE))</f>
        <v>November</v>
      </c>
      <c r="G7929" s="1">
        <v>36627</v>
      </c>
      <c r="H7929">
        <v>157</v>
      </c>
      <c r="I7929" t="s">
        <v>3903</v>
      </c>
      <c r="J7929" t="s">
        <v>35</v>
      </c>
      <c r="K7929">
        <v>96</v>
      </c>
      <c r="L7929" t="str" cm="1">
        <f t="array" ref="L79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29">
        <v>136</v>
      </c>
      <c r="N7929">
        <v>90</v>
      </c>
      <c r="O7929" t="str" cm="1">
        <f t="array" ref="O79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929">
        <v>59136</v>
      </c>
      <c r="Q792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7930" spans="1:17" x14ac:dyDescent="0.25">
      <c r="A7930" t="s">
        <v>39217</v>
      </c>
      <c r="B7930" t="s">
        <v>65</v>
      </c>
      <c r="C7930" t="s">
        <v>256</v>
      </c>
      <c r="D7930" s="1">
        <v>40634</v>
      </c>
      <c r="E7930" s="5">
        <f>IFERROR(YEAR(data_to_analyze[[#This Row],[In Theatres Date]]),"No Data")</f>
        <v>2011</v>
      </c>
      <c r="F7930" s="5" t="str">
        <f>IF(ISERROR(MONTH(data_to_analyze[[#This Row],[In Theatres Date]])),"No Data",VLOOKUP(MONTH(data_to_analyze[[#This Row],[In Theatres Date]]),tb_months[],2,FALSE))</f>
        <v>April</v>
      </c>
      <c r="G7930" s="1">
        <v>40736</v>
      </c>
      <c r="H7930">
        <v>102</v>
      </c>
      <c r="I7930" t="s">
        <v>25348</v>
      </c>
      <c r="J7930" t="s">
        <v>43</v>
      </c>
      <c r="K7930">
        <v>66</v>
      </c>
      <c r="L7930" t="str" cm="1">
        <f t="array" ref="L79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930">
        <v>175</v>
      </c>
      <c r="N7930">
        <v>62</v>
      </c>
      <c r="O7930" t="str" cm="1">
        <f t="array" ref="O79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930">
        <v>130571</v>
      </c>
      <c r="Q793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931" spans="1:17" x14ac:dyDescent="0.25">
      <c r="A7931" t="s">
        <v>39222</v>
      </c>
      <c r="B7931" t="s">
        <v>65</v>
      </c>
      <c r="C7931" t="s">
        <v>256</v>
      </c>
      <c r="D7931" s="1">
        <v>41530</v>
      </c>
      <c r="E7931" s="5">
        <f>IFERROR(YEAR(data_to_analyze[[#This Row],[In Theatres Date]]),"No Data")</f>
        <v>2013</v>
      </c>
      <c r="F7931" s="5" t="str">
        <f>IF(ISERROR(MONTH(data_to_analyze[[#This Row],[In Theatres Date]])),"No Data",VLOOKUP(MONTH(data_to_analyze[[#This Row],[In Theatres Date]]),tb_months[],2,FALSE))</f>
        <v>September</v>
      </c>
      <c r="G7931" s="1">
        <v>41632</v>
      </c>
      <c r="H7931">
        <v>106</v>
      </c>
      <c r="I7931" t="s">
        <v>25348</v>
      </c>
      <c r="J7931" t="s">
        <v>26</v>
      </c>
      <c r="K7931">
        <v>39</v>
      </c>
      <c r="L7931" t="str" cm="1">
        <f t="array" ref="L79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931">
        <v>123</v>
      </c>
      <c r="N7931">
        <v>57</v>
      </c>
      <c r="O7931" t="str" cm="1">
        <f t="array" ref="O79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931">
        <v>91722</v>
      </c>
      <c r="Q7931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7932" spans="1:17" x14ac:dyDescent="0.25">
      <c r="A7932" t="s">
        <v>39227</v>
      </c>
      <c r="B7932" t="s">
        <v>65</v>
      </c>
      <c r="C7932" t="s">
        <v>256</v>
      </c>
      <c r="D7932" s="1">
        <v>42160</v>
      </c>
      <c r="E7932" s="5">
        <f>IFERROR(YEAR(data_to_analyze[[#This Row],[In Theatres Date]]),"No Data")</f>
        <v>2015</v>
      </c>
      <c r="F7932" s="5" t="str">
        <f>IF(ISERROR(MONTH(data_to_analyze[[#This Row],[In Theatres Date]])),"No Data",VLOOKUP(MONTH(data_to_analyze[[#This Row],[In Theatres Date]]),tb_months[],2,FALSE))</f>
        <v>June</v>
      </c>
      <c r="G7932" s="1">
        <v>42283</v>
      </c>
      <c r="H7932">
        <v>97</v>
      </c>
      <c r="I7932" t="s">
        <v>1178</v>
      </c>
      <c r="J7932" t="s">
        <v>26</v>
      </c>
      <c r="K7932">
        <v>59</v>
      </c>
      <c r="L7932" t="str" cm="1">
        <f t="array" ref="L79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932">
        <v>124</v>
      </c>
      <c r="N7932">
        <v>51</v>
      </c>
      <c r="O7932" t="str" cm="1">
        <f t="array" ref="O79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932">
        <v>32418</v>
      </c>
      <c r="Q793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933" spans="1:17" x14ac:dyDescent="0.25">
      <c r="A7933" t="s">
        <v>39231</v>
      </c>
      <c r="B7933" t="s">
        <v>65</v>
      </c>
      <c r="C7933" t="s">
        <v>256</v>
      </c>
      <c r="D7933" s="1">
        <v>43105</v>
      </c>
      <c r="E7933" s="5">
        <f>IFERROR(YEAR(data_to_analyze[[#This Row],[In Theatres Date]]),"No Data")</f>
        <v>2018</v>
      </c>
      <c r="F7933" s="5" t="str">
        <f>IF(ISERROR(MONTH(data_to_analyze[[#This Row],[In Theatres Date]])),"No Data",VLOOKUP(MONTH(data_to_analyze[[#This Row],[In Theatres Date]]),tb_months[],2,FALSE))</f>
        <v>January</v>
      </c>
      <c r="G7933" s="1">
        <v>43193</v>
      </c>
      <c r="H7933">
        <v>103</v>
      </c>
      <c r="I7933" t="s">
        <v>724</v>
      </c>
      <c r="J7933" t="s">
        <v>26</v>
      </c>
      <c r="K7933">
        <v>33</v>
      </c>
      <c r="L7933" t="str" cm="1">
        <f t="array" ref="L79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933">
        <v>104</v>
      </c>
      <c r="N7933">
        <v>52</v>
      </c>
      <c r="O7933" t="str" cm="1">
        <f t="array" ref="O79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933">
        <v>5718</v>
      </c>
      <c r="Q7933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7934" spans="1:17" x14ac:dyDescent="0.25">
      <c r="A7934" t="s">
        <v>7233</v>
      </c>
      <c r="B7934" t="s">
        <v>47</v>
      </c>
      <c r="C7934" t="s">
        <v>67924</v>
      </c>
      <c r="D7934" s="1">
        <v>35944</v>
      </c>
      <c r="E7934" s="5">
        <f>IFERROR(YEAR(data_to_analyze[[#This Row],[In Theatres Date]]),"No Data")</f>
        <v>1998</v>
      </c>
      <c r="F7934" s="5" t="str">
        <f>IF(ISERROR(MONTH(data_to_analyze[[#This Row],[In Theatres Date]])),"No Data",VLOOKUP(MONTH(data_to_analyze[[#This Row],[In Theatres Date]]),tb_months[],2,FALSE))</f>
        <v>May</v>
      </c>
      <c r="G7934" s="1">
        <v>36368</v>
      </c>
      <c r="H7934">
        <v>97</v>
      </c>
      <c r="I7934" t="s">
        <v>39239</v>
      </c>
      <c r="J7934" t="s">
        <v>43</v>
      </c>
      <c r="K7934">
        <v>97</v>
      </c>
      <c r="L7934" t="str" cm="1">
        <f t="array" ref="L79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34">
        <v>38</v>
      </c>
      <c r="N7934">
        <v>77</v>
      </c>
      <c r="O7934" t="str" cm="1">
        <f t="array" ref="O79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34">
        <v>9093</v>
      </c>
      <c r="Q7934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7935" spans="1:17" x14ac:dyDescent="0.25">
      <c r="A7935" t="s">
        <v>39240</v>
      </c>
      <c r="B7935" t="s">
        <v>20</v>
      </c>
      <c r="C7935" t="s">
        <v>1252</v>
      </c>
      <c r="D7935" s="1">
        <v>36364</v>
      </c>
      <c r="E7935" s="5">
        <f>IFERROR(YEAR(data_to_analyze[[#This Row],[In Theatres Date]]),"No Data")</f>
        <v>1999</v>
      </c>
      <c r="F7935" s="5" t="str">
        <f>IF(ISERROR(MONTH(data_to_analyze[[#This Row],[In Theatres Date]])),"No Data",VLOOKUP(MONTH(data_to_analyze[[#This Row],[In Theatres Date]]),tb_months[],2,FALSE))</f>
        <v>July</v>
      </c>
      <c r="G7935" s="1">
        <v>36501</v>
      </c>
      <c r="H7935">
        <v>79</v>
      </c>
      <c r="I7935" t="s">
        <v>644</v>
      </c>
      <c r="J7935" t="s">
        <v>26</v>
      </c>
      <c r="K7935">
        <v>21</v>
      </c>
      <c r="L7935" t="str" cm="1">
        <f t="array" ref="L79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935">
        <v>63</v>
      </c>
      <c r="N7935">
        <v>18</v>
      </c>
      <c r="O7935" t="str" cm="1">
        <f t="array" ref="O79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935">
        <v>275579</v>
      </c>
      <c r="Q793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936" spans="1:17" x14ac:dyDescent="0.25">
      <c r="A7936" t="s">
        <v>39245</v>
      </c>
      <c r="B7936" t="s">
        <v>56</v>
      </c>
      <c r="C7936" t="s">
        <v>31</v>
      </c>
      <c r="D7936" s="1">
        <v>37691</v>
      </c>
      <c r="E7936" s="5">
        <f>IFERROR(YEAR(data_to_analyze[[#This Row],[In Theatres Date]]),"No Data")</f>
        <v>2003</v>
      </c>
      <c r="F7936" s="5" t="str">
        <f>IF(ISERROR(MONTH(data_to_analyze[[#This Row],[In Theatres Date]])),"No Data",VLOOKUP(MONTH(data_to_analyze[[#This Row],[In Theatres Date]]),tb_months[],2,FALSE))</f>
        <v>March</v>
      </c>
      <c r="G7936" s="1">
        <v>37691</v>
      </c>
      <c r="H7936">
        <v>88</v>
      </c>
      <c r="I7936" t="s">
        <v>644</v>
      </c>
      <c r="J7936" t="s">
        <v>26</v>
      </c>
      <c r="K7936">
        <v>40</v>
      </c>
      <c r="L7936" t="str" cm="1">
        <f t="array" ref="L79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936">
        <v>5</v>
      </c>
      <c r="N7936">
        <v>21</v>
      </c>
      <c r="O7936" t="str" cm="1">
        <f t="array" ref="O79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936">
        <v>14159</v>
      </c>
      <c r="Q793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7937" spans="1:17" x14ac:dyDescent="0.25">
      <c r="A7937" t="s">
        <v>39249</v>
      </c>
      <c r="B7937" t="s">
        <v>47</v>
      </c>
      <c r="C7937" t="s">
        <v>335</v>
      </c>
      <c r="D7937" s="1">
        <v>18050</v>
      </c>
      <c r="E7937" s="5">
        <f>IFERROR(YEAR(data_to_analyze[[#This Row],[In Theatres Date]]),"No Data")</f>
        <v>1949</v>
      </c>
      <c r="F7937" s="5" t="str">
        <f>IF(ISERROR(MONTH(data_to_analyze[[#This Row],[In Theatres Date]])),"No Data",VLOOKUP(MONTH(data_to_analyze[[#This Row],[In Theatres Date]]),tb_months[],2,FALSE))</f>
        <v>June</v>
      </c>
      <c r="G7937" s="1">
        <v>36795</v>
      </c>
      <c r="H7937">
        <v>103</v>
      </c>
      <c r="I7937" t="s">
        <v>176</v>
      </c>
      <c r="J7937" t="s">
        <v>43</v>
      </c>
      <c r="K7937">
        <v>90</v>
      </c>
      <c r="L7937" t="str" cm="1">
        <f t="array" ref="L79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937">
        <v>10</v>
      </c>
      <c r="N7937">
        <v>80</v>
      </c>
      <c r="O7937" t="str" cm="1">
        <f t="array" ref="O79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37">
        <v>3083</v>
      </c>
      <c r="Q793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938" spans="1:17" x14ac:dyDescent="0.25">
      <c r="A7938" t="s">
        <v>39253</v>
      </c>
      <c r="B7938" t="s">
        <v>65</v>
      </c>
      <c r="C7938" t="s">
        <v>31</v>
      </c>
      <c r="D7938" s="1">
        <v>43420</v>
      </c>
      <c r="E7938" s="5">
        <f>IFERROR(YEAR(data_to_analyze[[#This Row],[In Theatres Date]]),"No Data")</f>
        <v>2018</v>
      </c>
      <c r="F7938" s="5" t="str">
        <f>IF(ISERROR(MONTH(data_to_analyze[[#This Row],[In Theatres Date]])),"No Data",VLOOKUP(MONTH(data_to_analyze[[#This Row],[In Theatres Date]]),tb_months[],2,FALSE))</f>
        <v>November</v>
      </c>
      <c r="G7938" s="1">
        <v>43515</v>
      </c>
      <c r="H7938">
        <v>117</v>
      </c>
      <c r="I7938" t="s">
        <v>112</v>
      </c>
      <c r="J7938" t="s">
        <v>35</v>
      </c>
      <c r="K7938">
        <v>82</v>
      </c>
      <c r="L7938" t="str" cm="1">
        <f t="array" ref="L79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938">
        <v>143</v>
      </c>
      <c r="N7938">
        <v>81</v>
      </c>
      <c r="O7938" t="str" cm="1">
        <f t="array" ref="O79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938">
        <v>2940</v>
      </c>
      <c r="Q793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7939" spans="1:17" x14ac:dyDescent="0.25">
      <c r="A7939" t="s">
        <v>39257</v>
      </c>
      <c r="B7939" t="s">
        <v>30</v>
      </c>
      <c r="C7939" t="s">
        <v>1252</v>
      </c>
      <c r="D7939" s="1">
        <v>40417</v>
      </c>
      <c r="E7939" s="5">
        <f>IFERROR(YEAR(data_to_analyze[[#This Row],[In Theatres Date]]),"No Data")</f>
        <v>2010</v>
      </c>
      <c r="F7939" s="5" t="str">
        <f>IF(ISERROR(MONTH(data_to_analyze[[#This Row],[In Theatres Date]])),"No Data",VLOOKUP(MONTH(data_to_analyze[[#This Row],[In Theatres Date]]),tb_months[],2,FALSE))</f>
        <v>August</v>
      </c>
      <c r="G7939" s="1">
        <v>40596</v>
      </c>
      <c r="H7939">
        <v>113</v>
      </c>
      <c r="I7939" t="s">
        <v>1556</v>
      </c>
      <c r="J7939" t="s">
        <v>35</v>
      </c>
      <c r="K7939">
        <v>82</v>
      </c>
      <c r="L7939" t="str" cm="1">
        <f t="array" ref="L79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939">
        <v>71</v>
      </c>
      <c r="N7939">
        <v>84</v>
      </c>
      <c r="O7939" t="str" cm="1">
        <f t="array" ref="O79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939">
        <v>20463</v>
      </c>
      <c r="Q793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7940" spans="1:17" x14ac:dyDescent="0.25">
      <c r="A7940" t="s">
        <v>39262</v>
      </c>
      <c r="B7940" t="s">
        <v>65</v>
      </c>
      <c r="C7940" t="s">
        <v>1252</v>
      </c>
      <c r="D7940" s="1">
        <v>42083</v>
      </c>
      <c r="E7940" s="5">
        <f>IFERROR(YEAR(data_to_analyze[[#This Row],[In Theatres Date]]),"No Data")</f>
        <v>2015</v>
      </c>
      <c r="F7940" s="5" t="str">
        <f>IF(ISERROR(MONTH(data_to_analyze[[#This Row],[In Theatres Date]])),"No Data",VLOOKUP(MONTH(data_to_analyze[[#This Row],[In Theatres Date]]),tb_months[],2,FALSE))</f>
        <v>March</v>
      </c>
      <c r="G7940" s="1">
        <v>42220</v>
      </c>
      <c r="H7940">
        <v>119</v>
      </c>
      <c r="I7940" t="s">
        <v>657</v>
      </c>
      <c r="J7940" t="s">
        <v>26</v>
      </c>
      <c r="K7940">
        <v>28</v>
      </c>
      <c r="L7940" t="str" cm="1">
        <f t="array" ref="L79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940">
        <v>200</v>
      </c>
      <c r="N7940">
        <v>58</v>
      </c>
      <c r="O7940" t="str" cm="1">
        <f t="array" ref="O79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940">
        <v>76479</v>
      </c>
      <c r="Q7940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7941" spans="1:17" x14ac:dyDescent="0.25">
      <c r="A7941" t="s">
        <v>39267</v>
      </c>
      <c r="B7941" t="s">
        <v>30</v>
      </c>
      <c r="C7941" t="s">
        <v>67924</v>
      </c>
      <c r="D7941" s="1">
        <v>37610</v>
      </c>
      <c r="E7941" s="5">
        <f>IFERROR(YEAR(data_to_analyze[[#This Row],[In Theatres Date]]),"No Data")</f>
        <v>2002</v>
      </c>
      <c r="F7941" s="5" t="str">
        <f>IF(ISERROR(MONTH(data_to_analyze[[#This Row],[In Theatres Date]])),"No Data",VLOOKUP(MONTH(data_to_analyze[[#This Row],[In Theatres Date]]),tb_months[],2,FALSE))</f>
        <v>December</v>
      </c>
      <c r="G7941" s="1">
        <v>37796</v>
      </c>
      <c r="H7941">
        <v>108</v>
      </c>
      <c r="I7941" t="s">
        <v>676</v>
      </c>
      <c r="J7941" t="s">
        <v>43</v>
      </c>
      <c r="K7941">
        <v>72</v>
      </c>
      <c r="L7941" t="str" cm="1">
        <f t="array" ref="L79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941">
        <v>72</v>
      </c>
      <c r="N7941">
        <v>82</v>
      </c>
      <c r="O7941" t="str" cm="1">
        <f t="array" ref="O79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941">
        <v>8056</v>
      </c>
      <c r="Q7941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7942" spans="1:17" x14ac:dyDescent="0.25">
      <c r="A7942" t="s">
        <v>39272</v>
      </c>
      <c r="B7942" t="s">
        <v>47</v>
      </c>
      <c r="C7942" t="s">
        <v>1252</v>
      </c>
      <c r="D7942" s="1" t="s">
        <v>78751</v>
      </c>
      <c r="E7942" s="5" t="str">
        <f>IFERROR(YEAR(data_to_analyze[[#This Row],[In Theatres Date]]),"No Data")</f>
        <v>No Data</v>
      </c>
      <c r="F7942" s="5" t="str">
        <f>IF(ISERROR(MONTH(data_to_analyze[[#This Row],[In Theatres Date]])),"No Data",VLOOKUP(MONTH(data_to_analyze[[#This Row],[In Theatres Date]]),tb_months[],2,FALSE))</f>
        <v>No Data</v>
      </c>
      <c r="G7942" s="1">
        <v>43410</v>
      </c>
      <c r="H7942">
        <v>80</v>
      </c>
      <c r="I7942" t="s">
        <v>39277</v>
      </c>
      <c r="J7942" t="s">
        <v>43</v>
      </c>
      <c r="K7942">
        <v>80</v>
      </c>
      <c r="L7942" t="str" cm="1">
        <f t="array" ref="L79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942">
        <v>5</v>
      </c>
      <c r="N7942">
        <v>38</v>
      </c>
      <c r="O7942" t="str" cm="1">
        <f t="array" ref="O79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942">
        <v>15</v>
      </c>
      <c r="Q7942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7943" spans="1:17" x14ac:dyDescent="0.25">
      <c r="A7943" t="s">
        <v>39278</v>
      </c>
      <c r="B7943" t="s">
        <v>20</v>
      </c>
      <c r="C7943" t="s">
        <v>116</v>
      </c>
      <c r="D7943" s="1">
        <v>28704</v>
      </c>
      <c r="E7943" s="5">
        <f>IFERROR(YEAR(data_to_analyze[[#This Row],[In Theatres Date]]),"No Data")</f>
        <v>1978</v>
      </c>
      <c r="F7943" s="5" t="str">
        <f>IF(ISERROR(MONTH(data_to_analyze[[#This Row],[In Theatres Date]])),"No Data",VLOOKUP(MONTH(data_to_analyze[[#This Row],[In Theatres Date]]),tb_months[],2,FALSE))</f>
        <v>August</v>
      </c>
      <c r="G7943" s="1">
        <v>36712</v>
      </c>
      <c r="H7943">
        <v>95</v>
      </c>
      <c r="I7943" t="s">
        <v>134</v>
      </c>
      <c r="J7943" t="s">
        <v>43</v>
      </c>
      <c r="K7943">
        <v>79</v>
      </c>
      <c r="L7943" t="str" cm="1">
        <f t="array" ref="L79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943">
        <v>14</v>
      </c>
      <c r="N7943">
        <v>79</v>
      </c>
      <c r="O7943" t="str" cm="1">
        <f t="array" ref="O79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43">
        <v>7633</v>
      </c>
      <c r="Q794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944" spans="1:17" x14ac:dyDescent="0.25">
      <c r="A7944" t="s">
        <v>39281</v>
      </c>
      <c r="B7944" t="s">
        <v>30</v>
      </c>
      <c r="C7944" t="s">
        <v>31</v>
      </c>
      <c r="D7944" s="1">
        <v>37834</v>
      </c>
      <c r="E7944" s="5">
        <f>IFERROR(YEAR(data_to_analyze[[#This Row],[In Theatres Date]]),"No Data")</f>
        <v>2003</v>
      </c>
      <c r="F7944" s="5" t="str">
        <f>IF(ISERROR(MONTH(data_to_analyze[[#This Row],[In Theatres Date]])),"No Data",VLOOKUP(MONTH(data_to_analyze[[#This Row],[In Theatres Date]]),tb_months[],2,FALSE))</f>
        <v>August</v>
      </c>
      <c r="G7944" s="1">
        <v>38279</v>
      </c>
      <c r="H7944">
        <v>102</v>
      </c>
      <c r="I7944" t="s">
        <v>310</v>
      </c>
      <c r="J7944" t="s">
        <v>43</v>
      </c>
      <c r="K7944">
        <v>73</v>
      </c>
      <c r="L7944" t="str" cm="1">
        <f t="array" ref="L79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944">
        <v>96</v>
      </c>
      <c r="N7944">
        <v>75</v>
      </c>
      <c r="O7944" t="str" cm="1">
        <f t="array" ref="O79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44">
        <v>10423</v>
      </c>
      <c r="Q794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7945" spans="1:17" x14ac:dyDescent="0.25">
      <c r="A7945" t="s">
        <v>39286</v>
      </c>
      <c r="B7945" t="s">
        <v>30</v>
      </c>
      <c r="C7945" t="s">
        <v>31</v>
      </c>
      <c r="D7945" s="1">
        <v>36749</v>
      </c>
      <c r="E7945" s="5">
        <f>IFERROR(YEAR(data_to_analyze[[#This Row],[In Theatres Date]]),"No Data")</f>
        <v>2000</v>
      </c>
      <c r="F7945" s="5" t="str">
        <f>IF(ISERROR(MONTH(data_to_analyze[[#This Row],[In Theatres Date]])),"No Data",VLOOKUP(MONTH(data_to_analyze[[#This Row],[In Theatres Date]]),tb_months[],2,FALSE))</f>
        <v>August</v>
      </c>
      <c r="G7945" s="1">
        <v>38559</v>
      </c>
      <c r="H7945">
        <v>90</v>
      </c>
      <c r="I7945" t="s">
        <v>39291</v>
      </c>
      <c r="J7945" t="s">
        <v>26</v>
      </c>
      <c r="K7945">
        <v>38</v>
      </c>
      <c r="L7945" t="str" cm="1">
        <f t="array" ref="L79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945">
        <v>8</v>
      </c>
      <c r="N7945">
        <v>28</v>
      </c>
      <c r="O7945" t="str" cm="1">
        <f t="array" ref="O79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945">
        <v>817</v>
      </c>
      <c r="Q794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946" spans="1:17" x14ac:dyDescent="0.25">
      <c r="A7946" t="s">
        <v>39292</v>
      </c>
      <c r="B7946" t="s">
        <v>30</v>
      </c>
      <c r="C7946" t="s">
        <v>116</v>
      </c>
      <c r="D7946" s="1">
        <v>32885</v>
      </c>
      <c r="E7946" s="5">
        <f>IFERROR(YEAR(data_to_analyze[[#This Row],[In Theatres Date]]),"No Data")</f>
        <v>1990</v>
      </c>
      <c r="F7946" s="5" t="str">
        <f>IF(ISERROR(MONTH(data_to_analyze[[#This Row],[In Theatres Date]])),"No Data",VLOOKUP(MONTH(data_to_analyze[[#This Row],[In Theatres Date]]),tb_months[],2,FALSE))</f>
        <v>January</v>
      </c>
      <c r="G7946" s="1">
        <v>36228</v>
      </c>
      <c r="H7946">
        <v>114</v>
      </c>
      <c r="I7946" t="s">
        <v>112</v>
      </c>
      <c r="J7946" t="s">
        <v>43</v>
      </c>
      <c r="K7946">
        <v>88</v>
      </c>
      <c r="L7946" t="str" cm="1">
        <f t="array" ref="L79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946">
        <v>25</v>
      </c>
      <c r="N7946">
        <v>59</v>
      </c>
      <c r="O7946" t="str" cm="1">
        <f t="array" ref="O79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946">
        <v>7917</v>
      </c>
      <c r="Q7946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7947" spans="1:17" x14ac:dyDescent="0.25">
      <c r="A7947" t="s">
        <v>39295</v>
      </c>
      <c r="B7947" t="s">
        <v>30</v>
      </c>
      <c r="C7947" t="s">
        <v>116</v>
      </c>
      <c r="D7947" s="1">
        <v>39857</v>
      </c>
      <c r="E7947" s="5">
        <f>IFERROR(YEAR(data_to_analyze[[#This Row],[In Theatres Date]]),"No Data")</f>
        <v>2009</v>
      </c>
      <c r="F7947" s="5" t="str">
        <f>IF(ISERROR(MONTH(data_to_analyze[[#This Row],[In Theatres Date]])),"No Data",VLOOKUP(MONTH(data_to_analyze[[#This Row],[In Theatres Date]]),tb_months[],2,FALSE))</f>
        <v>February</v>
      </c>
      <c r="G7947" s="1">
        <v>39973</v>
      </c>
      <c r="H7947">
        <v>118</v>
      </c>
      <c r="I7947" t="s">
        <v>9421</v>
      </c>
      <c r="J7947" t="s">
        <v>26</v>
      </c>
      <c r="K7947">
        <v>58</v>
      </c>
      <c r="L7947" t="str" cm="1">
        <f t="array" ref="L79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947">
        <v>210</v>
      </c>
      <c r="N7947">
        <v>37</v>
      </c>
      <c r="O7947" t="str" cm="1">
        <f t="array" ref="O79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947">
        <v>165428</v>
      </c>
      <c r="Q794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7948" spans="1:17" x14ac:dyDescent="0.25">
      <c r="A7948" t="s">
        <v>39300</v>
      </c>
      <c r="B7948" t="s">
        <v>65</v>
      </c>
      <c r="C7948" t="s">
        <v>1252</v>
      </c>
      <c r="D7948" s="1">
        <v>38464</v>
      </c>
      <c r="E7948" s="5">
        <f>IFERROR(YEAR(data_to_analyze[[#This Row],[In Theatres Date]]),"No Data")</f>
        <v>2005</v>
      </c>
      <c r="F7948" s="5" t="str">
        <f>IF(ISERROR(MONTH(data_to_analyze[[#This Row],[In Theatres Date]])),"No Data",VLOOKUP(MONTH(data_to_analyze[[#This Row],[In Theatres Date]]),tb_months[],2,FALSE))</f>
        <v>April</v>
      </c>
      <c r="G7948" s="1">
        <v>38629</v>
      </c>
      <c r="H7948">
        <v>129</v>
      </c>
      <c r="I7948" t="s">
        <v>724</v>
      </c>
      <c r="J7948" t="s">
        <v>26</v>
      </c>
      <c r="K7948">
        <v>57</v>
      </c>
      <c r="L7948" t="str" cm="1">
        <f t="array" ref="L79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948">
        <v>194</v>
      </c>
      <c r="N7948">
        <v>54</v>
      </c>
      <c r="O7948" t="str" cm="1">
        <f t="array" ref="O79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948">
        <v>79238</v>
      </c>
      <c r="Q794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949" spans="1:17" x14ac:dyDescent="0.25">
      <c r="A7949" t="s">
        <v>39305</v>
      </c>
      <c r="B7949" t="s">
        <v>30</v>
      </c>
      <c r="C7949" t="s">
        <v>116</v>
      </c>
      <c r="D7949" s="1">
        <v>34355</v>
      </c>
      <c r="E7949" s="5">
        <f>IFERROR(YEAR(data_to_analyze[[#This Row],[In Theatres Date]]),"No Data")</f>
        <v>1994</v>
      </c>
      <c r="F7949" s="5" t="str">
        <f>IF(ISERROR(MONTH(data_to_analyze[[#This Row],[In Theatres Date]])),"No Data",VLOOKUP(MONTH(data_to_analyze[[#This Row],[In Theatres Date]]),tb_months[],2,FALSE))</f>
        <v>January</v>
      </c>
      <c r="G7949" s="1">
        <v>37306</v>
      </c>
      <c r="H7949">
        <v>98</v>
      </c>
      <c r="I7949" t="s">
        <v>1935</v>
      </c>
      <c r="J7949" t="s">
        <v>26</v>
      </c>
      <c r="K7949">
        <v>9</v>
      </c>
      <c r="L7949" t="str" cm="1">
        <f t="array" ref="L79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949">
        <v>32</v>
      </c>
      <c r="N7949">
        <v>40</v>
      </c>
      <c r="O7949" t="str" cm="1">
        <f t="array" ref="O79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949">
        <v>5885</v>
      </c>
      <c r="Q7949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7950" spans="1:17" x14ac:dyDescent="0.25">
      <c r="A7950" t="s">
        <v>39309</v>
      </c>
      <c r="B7950" t="s">
        <v>65</v>
      </c>
      <c r="C7950" t="s">
        <v>1252</v>
      </c>
      <c r="D7950" s="1">
        <v>41950</v>
      </c>
      <c r="E7950" s="5">
        <f>IFERROR(YEAR(data_to_analyze[[#This Row],[In Theatres Date]]),"No Data")</f>
        <v>2014</v>
      </c>
      <c r="F7950" s="5" t="str">
        <f>IF(ISERROR(MONTH(data_to_analyze[[#This Row],[In Theatres Date]])),"No Data",VLOOKUP(MONTH(data_to_analyze[[#This Row],[In Theatres Date]]),tb_months[],2,FALSE))</f>
        <v>November</v>
      </c>
      <c r="G7950" s="1">
        <v>42094</v>
      </c>
      <c r="H7950">
        <v>169</v>
      </c>
      <c r="I7950" t="s">
        <v>112</v>
      </c>
      <c r="J7950" t="s">
        <v>35</v>
      </c>
      <c r="K7950">
        <v>72</v>
      </c>
      <c r="L7950" t="str" cm="1">
        <f t="array" ref="L79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950">
        <v>350</v>
      </c>
      <c r="N7950">
        <v>85</v>
      </c>
      <c r="O7950" t="str" cm="1">
        <f t="array" ref="O79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950">
        <v>174493</v>
      </c>
      <c r="Q7950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7951" spans="1:17" x14ac:dyDescent="0.25">
      <c r="A7951" t="s">
        <v>39314</v>
      </c>
      <c r="B7951" t="s">
        <v>30</v>
      </c>
      <c r="C7951" t="s">
        <v>116</v>
      </c>
      <c r="D7951" s="1">
        <v>37385</v>
      </c>
      <c r="E7951" s="5">
        <f>IFERROR(YEAR(data_to_analyze[[#This Row],[In Theatres Date]]),"No Data")</f>
        <v>2002</v>
      </c>
      <c r="F7951" s="5" t="str">
        <f>IF(ISERROR(MONTH(data_to_analyze[[#This Row],[In Theatres Date]])),"No Data",VLOOKUP(MONTH(data_to_analyze[[#This Row],[In Theatres Date]]),tb_months[],2,FALSE))</f>
        <v>May</v>
      </c>
      <c r="G7951" s="1">
        <v>37789</v>
      </c>
      <c r="H7951">
        <v>88</v>
      </c>
      <c r="I7951" t="s">
        <v>120</v>
      </c>
      <c r="J7951" t="s">
        <v>43</v>
      </c>
      <c r="K7951">
        <v>66</v>
      </c>
      <c r="L7951" t="str" cm="1">
        <f t="array" ref="L79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951">
        <v>58</v>
      </c>
      <c r="N7951">
        <v>56</v>
      </c>
      <c r="O7951" t="str" cm="1">
        <f t="array" ref="O79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951">
        <v>1318</v>
      </c>
      <c r="Q795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952" spans="1:17" x14ac:dyDescent="0.25">
      <c r="A7952" t="s">
        <v>39318</v>
      </c>
      <c r="B7952" t="s">
        <v>30</v>
      </c>
      <c r="C7952" t="s">
        <v>256</v>
      </c>
      <c r="D7952" s="1">
        <v>34649</v>
      </c>
      <c r="E7952" s="5">
        <f>IFERROR(YEAR(data_to_analyze[[#This Row],[In Theatres Date]]),"No Data")</f>
        <v>1994</v>
      </c>
      <c r="F7952" s="5" t="str">
        <f>IF(ISERROR(MONTH(data_to_analyze[[#This Row],[In Theatres Date]])),"No Data",VLOOKUP(MONTH(data_to_analyze[[#This Row],[In Theatres Date]]),tb_months[],2,FALSE))</f>
        <v>November</v>
      </c>
      <c r="G7952" s="1">
        <v>35670</v>
      </c>
      <c r="H7952">
        <v>122</v>
      </c>
      <c r="I7952" t="s">
        <v>126</v>
      </c>
      <c r="J7952" t="s">
        <v>43</v>
      </c>
      <c r="K7952">
        <v>62</v>
      </c>
      <c r="L7952" t="str" cm="1">
        <f t="array" ref="L79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952">
        <v>52</v>
      </c>
      <c r="N7952">
        <v>86</v>
      </c>
      <c r="O7952" t="str" cm="1">
        <f t="array" ref="O79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952">
        <v>447223</v>
      </c>
      <c r="Q7952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7953" spans="1:17" x14ac:dyDescent="0.25">
      <c r="A7953" t="s">
        <v>39324</v>
      </c>
      <c r="B7953" t="s">
        <v>20</v>
      </c>
      <c r="C7953" t="s">
        <v>67924</v>
      </c>
      <c r="D7953" s="1">
        <v>39358</v>
      </c>
      <c r="E7953" s="5">
        <f>IFERROR(YEAR(data_to_analyze[[#This Row],[In Theatres Date]]),"No Data")</f>
        <v>2007</v>
      </c>
      <c r="F7953" s="5" t="str">
        <f>IF(ISERROR(MONTH(data_to_analyze[[#This Row],[In Theatres Date]])),"No Data",VLOOKUP(MONTH(data_to_analyze[[#This Row],[In Theatres Date]]),tb_months[],2,FALSE))</f>
        <v>October</v>
      </c>
      <c r="G7953" s="1">
        <v>39623</v>
      </c>
      <c r="H7953">
        <v>110</v>
      </c>
      <c r="I7953" t="s">
        <v>39328</v>
      </c>
      <c r="J7953" t="s">
        <v>26</v>
      </c>
      <c r="K7953">
        <v>57</v>
      </c>
      <c r="L7953" t="str" cm="1">
        <f t="array" ref="L79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953">
        <v>14</v>
      </c>
      <c r="N7953">
        <v>65</v>
      </c>
      <c r="O7953" t="str" cm="1">
        <f t="array" ref="O79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953">
        <v>1370</v>
      </c>
      <c r="Q795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7954" spans="1:17" x14ac:dyDescent="0.25">
      <c r="A7954" t="s">
        <v>39329</v>
      </c>
      <c r="B7954" t="s">
        <v>47</v>
      </c>
      <c r="C7954" t="s">
        <v>31</v>
      </c>
      <c r="D7954" s="1">
        <v>38415</v>
      </c>
      <c r="E7954" s="5">
        <f>IFERROR(YEAR(data_to_analyze[[#This Row],[In Theatres Date]]),"No Data")</f>
        <v>2005</v>
      </c>
      <c r="F7954" s="5" t="str">
        <f>IF(ISERROR(MONTH(data_to_analyze[[#This Row],[In Theatres Date]])),"No Data",VLOOKUP(MONTH(data_to_analyze[[#This Row],[In Theatres Date]]),tb_months[],2,FALSE))</f>
        <v>March</v>
      </c>
      <c r="G7954" s="1">
        <v>38916</v>
      </c>
      <c r="H7954">
        <v>92</v>
      </c>
      <c r="I7954" t="s">
        <v>14608</v>
      </c>
      <c r="J7954" t="s">
        <v>43</v>
      </c>
      <c r="K7954">
        <v>88</v>
      </c>
      <c r="L7954" t="str" cm="1">
        <f t="array" ref="L79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954">
        <v>26</v>
      </c>
      <c r="N7954">
        <v>85</v>
      </c>
      <c r="O7954" t="str" cm="1">
        <f t="array" ref="O79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954">
        <v>787</v>
      </c>
      <c r="Q7954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955" spans="1:17" x14ac:dyDescent="0.25">
      <c r="A7955" t="s">
        <v>39335</v>
      </c>
      <c r="B7955" t="s">
        <v>30</v>
      </c>
      <c r="C7955" t="s">
        <v>67924</v>
      </c>
      <c r="D7955" s="1">
        <v>37622</v>
      </c>
      <c r="E7955" s="5">
        <f>IFERROR(YEAR(data_to_analyze[[#This Row],[In Theatres Date]]),"No Data")</f>
        <v>2003</v>
      </c>
      <c r="F7955" s="5" t="str">
        <f>IF(ISERROR(MONTH(data_to_analyze[[#This Row],[In Theatres Date]])),"No Data",VLOOKUP(MONTH(data_to_analyze[[#This Row],[In Theatres Date]]),tb_months[],2,FALSE))</f>
        <v>January</v>
      </c>
      <c r="G7955" s="1">
        <v>38349</v>
      </c>
      <c r="H7955">
        <v>103</v>
      </c>
      <c r="I7955" t="s">
        <v>6726</v>
      </c>
      <c r="J7955" t="s">
        <v>35</v>
      </c>
      <c r="K7955">
        <v>86</v>
      </c>
      <c r="L7955" t="str" cm="1">
        <f t="array" ref="L79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955">
        <v>104</v>
      </c>
      <c r="N7955">
        <v>69</v>
      </c>
      <c r="O7955" t="str" cm="1">
        <f t="array" ref="O79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955">
        <v>2524</v>
      </c>
      <c r="Q795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7956" spans="1:17" x14ac:dyDescent="0.25">
      <c r="A7956" t="s">
        <v>39340</v>
      </c>
      <c r="B7956" t="s">
        <v>47</v>
      </c>
      <c r="C7956" t="s">
        <v>499</v>
      </c>
      <c r="D7956" s="1">
        <v>39141</v>
      </c>
      <c r="E7956" s="5">
        <f>IFERROR(YEAR(data_to_analyze[[#This Row],[In Theatres Date]]),"No Data")</f>
        <v>2007</v>
      </c>
      <c r="F7956" s="5" t="str">
        <f>IF(ISERROR(MONTH(data_to_analyze[[#This Row],[In Theatres Date]])),"No Data",VLOOKUP(MONTH(data_to_analyze[[#This Row],[In Theatres Date]]),tb_months[],2,FALSE))</f>
        <v>February</v>
      </c>
      <c r="G7956" s="1">
        <v>39392</v>
      </c>
      <c r="H7956">
        <v>162</v>
      </c>
      <c r="I7956" t="s">
        <v>1775</v>
      </c>
      <c r="J7956" t="s">
        <v>35</v>
      </c>
      <c r="K7956">
        <v>88</v>
      </c>
      <c r="L7956" t="str" cm="1">
        <f t="array" ref="L79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956">
        <v>65</v>
      </c>
      <c r="N7956">
        <v>80</v>
      </c>
      <c r="O7956" t="str" cm="1">
        <f t="array" ref="O79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56">
        <v>5637</v>
      </c>
      <c r="Q795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957" spans="1:17" x14ac:dyDescent="0.25">
      <c r="A7957" t="s">
        <v>39346</v>
      </c>
      <c r="B7957" t="s">
        <v>30</v>
      </c>
      <c r="C7957" t="s">
        <v>116</v>
      </c>
      <c r="D7957" s="1">
        <v>39814</v>
      </c>
      <c r="E7957" s="5">
        <f>IFERROR(YEAR(data_to_analyze[[#This Row],[In Theatres Date]]),"No Data")</f>
        <v>2009</v>
      </c>
      <c r="F7957" s="5" t="str">
        <f>IF(ISERROR(MONTH(data_to_analyze[[#This Row],[In Theatres Date]])),"No Data",VLOOKUP(MONTH(data_to_analyze[[#This Row],[In Theatres Date]]),tb_months[],2,FALSE))</f>
        <v>January</v>
      </c>
      <c r="G7957" s="1">
        <v>40113</v>
      </c>
      <c r="H7957">
        <v>95</v>
      </c>
      <c r="I7957" t="s">
        <v>1299</v>
      </c>
      <c r="J7957" t="s">
        <v>43</v>
      </c>
      <c r="K7957">
        <v>80</v>
      </c>
      <c r="L7957" t="str" cm="1">
        <f t="array" ref="L79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957">
        <v>5</v>
      </c>
      <c r="N7957">
        <v>71</v>
      </c>
      <c r="O7957" t="str" cm="1">
        <f t="array" ref="O79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57">
        <v>422</v>
      </c>
      <c r="Q795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958" spans="1:17" x14ac:dyDescent="0.25">
      <c r="A7958" t="s">
        <v>39350</v>
      </c>
      <c r="B7958" t="s">
        <v>65</v>
      </c>
      <c r="C7958" t="s">
        <v>499</v>
      </c>
      <c r="D7958" s="1">
        <v>40858</v>
      </c>
      <c r="E7958" s="5">
        <f>IFERROR(YEAR(data_to_analyze[[#This Row],[In Theatres Date]]),"No Data")</f>
        <v>2011</v>
      </c>
      <c r="F7958" s="5" t="str">
        <f>IF(ISERROR(MONTH(data_to_analyze[[#This Row],[In Theatres Date]])),"No Data",VLOOKUP(MONTH(data_to_analyze[[#This Row],[In Theatres Date]]),tb_months[],2,FALSE))</f>
        <v>November</v>
      </c>
      <c r="G7958" s="1">
        <v>41009</v>
      </c>
      <c r="H7958">
        <v>106</v>
      </c>
      <c r="I7958" t="s">
        <v>310</v>
      </c>
      <c r="J7958" t="s">
        <v>35</v>
      </c>
      <c r="K7958">
        <v>92</v>
      </c>
      <c r="L7958" t="str" cm="1">
        <f t="array" ref="L79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58">
        <v>112</v>
      </c>
      <c r="N7958">
        <v>76</v>
      </c>
      <c r="O7958" t="str" cm="1">
        <f t="array" ref="O79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58">
        <v>8627</v>
      </c>
      <c r="Q795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7959" spans="1:17" x14ac:dyDescent="0.25">
      <c r="A7959" t="s">
        <v>39354</v>
      </c>
      <c r="B7959" t="s">
        <v>20</v>
      </c>
      <c r="C7959" t="s">
        <v>499</v>
      </c>
      <c r="D7959" s="1">
        <v>36784</v>
      </c>
      <c r="E7959" s="5">
        <f>IFERROR(YEAR(data_to_analyze[[#This Row],[In Theatres Date]]),"No Data")</f>
        <v>2000</v>
      </c>
      <c r="F7959" s="5" t="str">
        <f>IF(ISERROR(MONTH(data_to_analyze[[#This Row],[In Theatres Date]])),"No Data",VLOOKUP(MONTH(data_to_analyze[[#This Row],[In Theatres Date]]),tb_months[],2,FALSE))</f>
        <v>September</v>
      </c>
      <c r="G7959" s="1">
        <v>37131</v>
      </c>
      <c r="H7959">
        <v>101</v>
      </c>
      <c r="I7959" t="s">
        <v>70</v>
      </c>
      <c r="J7959" t="s">
        <v>43</v>
      </c>
      <c r="K7959">
        <v>91</v>
      </c>
      <c r="L7959" t="str" cm="1">
        <f t="array" ref="L79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59">
        <v>35</v>
      </c>
      <c r="N7959">
        <v>87</v>
      </c>
      <c r="O7959" t="str" cm="1">
        <f t="array" ref="O79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959">
        <v>1263</v>
      </c>
      <c r="Q795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960" spans="1:17" x14ac:dyDescent="0.25">
      <c r="A7960" t="s">
        <v>39359</v>
      </c>
      <c r="B7960" t="s">
        <v>47</v>
      </c>
      <c r="C7960" t="s">
        <v>1252</v>
      </c>
      <c r="D7960" s="1">
        <v>43665</v>
      </c>
      <c r="E7960" s="5">
        <f>IFERROR(YEAR(data_to_analyze[[#This Row],[In Theatres Date]]),"No Data")</f>
        <v>2019</v>
      </c>
      <c r="F7960" s="5" t="str">
        <f>IF(ISERROR(MONTH(data_to_analyze[[#This Row],[In Theatres Date]])),"No Data",VLOOKUP(MONTH(data_to_analyze[[#This Row],[In Theatres Date]]),tb_months[],2,FALSE))</f>
        <v>July</v>
      </c>
      <c r="G7960" s="1">
        <v>43665</v>
      </c>
      <c r="H7960">
        <v>97</v>
      </c>
      <c r="I7960" t="s">
        <v>11351</v>
      </c>
      <c r="J7960" t="s">
        <v>26</v>
      </c>
      <c r="K7960">
        <v>28</v>
      </c>
      <c r="L7960" t="str" cm="1">
        <f t="array" ref="L79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960">
        <v>18</v>
      </c>
      <c r="N7960">
        <v>35</v>
      </c>
      <c r="O7960" t="str" cm="1">
        <f t="array" ref="O79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960">
        <v>26</v>
      </c>
      <c r="Q796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7961" spans="1:17" x14ac:dyDescent="0.25">
      <c r="A7961" t="s">
        <v>39363</v>
      </c>
      <c r="B7961" t="s">
        <v>65</v>
      </c>
      <c r="C7961" t="s">
        <v>1252</v>
      </c>
      <c r="D7961" s="1">
        <v>38625</v>
      </c>
      <c r="E7961" s="5">
        <f>IFERROR(YEAR(data_to_analyze[[#This Row],[In Theatres Date]]),"No Data")</f>
        <v>2005</v>
      </c>
      <c r="F7961" s="5" t="str">
        <f>IF(ISERROR(MONTH(data_to_analyze[[#This Row],[In Theatres Date]])),"No Data",VLOOKUP(MONTH(data_to_analyze[[#This Row],[In Theatres Date]]),tb_months[],2,FALSE))</f>
        <v>September</v>
      </c>
      <c r="G7961" s="1">
        <v>38712</v>
      </c>
      <c r="H7961">
        <v>110</v>
      </c>
      <c r="I7961" t="s">
        <v>239</v>
      </c>
      <c r="J7961" t="s">
        <v>26</v>
      </c>
      <c r="K7961">
        <v>21</v>
      </c>
      <c r="L7961" t="str" cm="1">
        <f t="array" ref="L79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961">
        <v>125</v>
      </c>
      <c r="N7961">
        <v>57</v>
      </c>
      <c r="O7961" t="str" cm="1">
        <f t="array" ref="O79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961">
        <v>326577</v>
      </c>
      <c r="Q7961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7962" spans="1:17" x14ac:dyDescent="0.25">
      <c r="A7962" t="s">
        <v>39367</v>
      </c>
      <c r="B7962" t="s">
        <v>47</v>
      </c>
      <c r="C7962" t="s">
        <v>1252</v>
      </c>
      <c r="D7962" s="1">
        <v>39924</v>
      </c>
      <c r="E7962" s="5">
        <f>IFERROR(YEAR(data_to_analyze[[#This Row],[In Theatres Date]]),"No Data")</f>
        <v>2009</v>
      </c>
      <c r="F7962" s="5" t="str">
        <f>IF(ISERROR(MONTH(data_to_analyze[[#This Row],[In Theatres Date]])),"No Data",VLOOKUP(MONTH(data_to_analyze[[#This Row],[In Theatres Date]]),tb_months[],2,FALSE))</f>
        <v>April</v>
      </c>
      <c r="G7962" s="1">
        <v>39924</v>
      </c>
      <c r="H7962">
        <v>92</v>
      </c>
      <c r="I7962" t="s">
        <v>134</v>
      </c>
      <c r="J7962" t="s">
        <v>26</v>
      </c>
      <c r="K7962">
        <v>17</v>
      </c>
      <c r="L7962" t="str" cm="1">
        <f t="array" ref="L79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962">
        <v>6</v>
      </c>
      <c r="N7962">
        <v>18</v>
      </c>
      <c r="O7962" t="str" cm="1">
        <f t="array" ref="O79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962">
        <v>68035</v>
      </c>
      <c r="Q796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7963" spans="1:17" x14ac:dyDescent="0.25">
      <c r="A7963" t="s">
        <v>39371</v>
      </c>
      <c r="B7963" t="s">
        <v>30</v>
      </c>
      <c r="C7963" t="s">
        <v>67924</v>
      </c>
      <c r="D7963" s="1">
        <v>42580</v>
      </c>
      <c r="E7963" s="5">
        <f>IFERROR(YEAR(data_to_analyze[[#This Row],[In Theatres Date]]),"No Data")</f>
        <v>2016</v>
      </c>
      <c r="F7963" s="5" t="str">
        <f>IF(ISERROR(MONTH(data_to_analyze[[#This Row],[In Theatres Date]])),"No Data",VLOOKUP(MONTH(data_to_analyze[[#This Row],[In Theatres Date]]),tb_months[],2,FALSE))</f>
        <v>July</v>
      </c>
      <c r="G7963" s="1">
        <v>42647</v>
      </c>
      <c r="H7963">
        <v>101</v>
      </c>
      <c r="I7963" t="s">
        <v>15513</v>
      </c>
      <c r="J7963" t="s">
        <v>35</v>
      </c>
      <c r="K7963">
        <v>76</v>
      </c>
      <c r="L7963" t="str" cm="1">
        <f t="array" ref="L79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963">
        <v>51</v>
      </c>
      <c r="N7963">
        <v>43</v>
      </c>
      <c r="O7963" t="str" cm="1">
        <f t="array" ref="O79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963">
        <v>5566</v>
      </c>
      <c r="Q7963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7964" spans="1:17" x14ac:dyDescent="0.25">
      <c r="A7964" t="s">
        <v>39375</v>
      </c>
      <c r="B7964" t="s">
        <v>47</v>
      </c>
      <c r="C7964" t="s">
        <v>499</v>
      </c>
      <c r="D7964" s="1">
        <v>42671</v>
      </c>
      <c r="E7964" s="5">
        <f>IFERROR(YEAR(data_to_analyze[[#This Row],[In Theatres Date]]),"No Data")</f>
        <v>2016</v>
      </c>
      <c r="F7964" s="5" t="str">
        <f>IF(ISERROR(MONTH(data_to_analyze[[#This Row],[In Theatres Date]])),"No Data",VLOOKUP(MONTH(data_to_analyze[[#This Row],[In Theatres Date]]),tb_months[],2,FALSE))</f>
        <v>October</v>
      </c>
      <c r="G7964" s="1">
        <v>42671</v>
      </c>
      <c r="H7964">
        <v>107</v>
      </c>
      <c r="I7964" t="s">
        <v>9908</v>
      </c>
      <c r="J7964" t="s">
        <v>35</v>
      </c>
      <c r="K7964">
        <v>92</v>
      </c>
      <c r="L7964" t="str" cm="1">
        <f t="array" ref="L79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64">
        <v>48</v>
      </c>
      <c r="N7964">
        <v>72</v>
      </c>
      <c r="O7964" t="str" cm="1">
        <f t="array" ref="O79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64">
        <v>995</v>
      </c>
      <c r="Q7964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7965" spans="1:17" x14ac:dyDescent="0.25">
      <c r="A7965" t="s">
        <v>39379</v>
      </c>
      <c r="B7965" t="s">
        <v>30</v>
      </c>
      <c r="C7965" t="s">
        <v>1252</v>
      </c>
      <c r="D7965" s="1">
        <v>31100</v>
      </c>
      <c r="E7965" s="5">
        <f>IFERROR(YEAR(data_to_analyze[[#This Row],[In Theatres Date]]),"No Data")</f>
        <v>1985</v>
      </c>
      <c r="F7965" s="5" t="str">
        <f>IF(ISERROR(MONTH(data_to_analyze[[#This Row],[In Theatres Date]])),"No Data",VLOOKUP(MONTH(data_to_analyze[[#This Row],[In Theatres Date]]),tb_months[],2,FALSE))</f>
        <v>February</v>
      </c>
      <c r="G7965" s="1">
        <v>37866</v>
      </c>
      <c r="H7965">
        <v>115</v>
      </c>
      <c r="I7965" t="s">
        <v>2328</v>
      </c>
      <c r="J7965" t="s">
        <v>26</v>
      </c>
      <c r="K7965">
        <v>38</v>
      </c>
      <c r="L7965" t="str" cm="1">
        <f t="array" ref="L79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965">
        <v>24</v>
      </c>
      <c r="N7965">
        <v>49</v>
      </c>
      <c r="O7965" t="str" cm="1">
        <f t="array" ref="O79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965">
        <v>3413</v>
      </c>
      <c r="Q796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7966" spans="1:17" x14ac:dyDescent="0.25">
      <c r="A7966" t="s">
        <v>39383</v>
      </c>
      <c r="B7966" t="s">
        <v>65</v>
      </c>
      <c r="C7966" t="s">
        <v>1105</v>
      </c>
      <c r="D7966" s="1">
        <v>41859</v>
      </c>
      <c r="E7966" s="5">
        <f>IFERROR(YEAR(data_to_analyze[[#This Row],[In Theatres Date]]),"No Data")</f>
        <v>2014</v>
      </c>
      <c r="F7966" s="5" t="str">
        <f>IF(ISERROR(MONTH(data_to_analyze[[#This Row],[In Theatres Date]])),"No Data",VLOOKUP(MONTH(data_to_analyze[[#This Row],[In Theatres Date]]),tb_months[],2,FALSE))</f>
        <v>August</v>
      </c>
      <c r="G7966" s="1">
        <v>41961</v>
      </c>
      <c r="H7966">
        <v>89</v>
      </c>
      <c r="I7966" t="s">
        <v>70</v>
      </c>
      <c r="J7966" t="s">
        <v>26</v>
      </c>
      <c r="K7966">
        <v>21</v>
      </c>
      <c r="L7966" t="str" cm="1">
        <f t="array" ref="L79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966">
        <v>156</v>
      </c>
      <c r="N7966">
        <v>42</v>
      </c>
      <c r="O7966" t="str" cm="1">
        <f t="array" ref="O79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966">
        <v>41892</v>
      </c>
      <c r="Q7966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7967" spans="1:17" x14ac:dyDescent="0.25">
      <c r="A7967" t="s">
        <v>39387</v>
      </c>
      <c r="B7967" t="s">
        <v>30</v>
      </c>
      <c r="C7967" t="s">
        <v>1252</v>
      </c>
      <c r="D7967" s="1">
        <v>41376</v>
      </c>
      <c r="E7967" s="5">
        <f>IFERROR(YEAR(data_to_analyze[[#This Row],[In Theatres Date]]),"No Data")</f>
        <v>2013</v>
      </c>
      <c r="F7967" s="5" t="str">
        <f>IF(ISERROR(MONTH(data_to_analyze[[#This Row],[In Theatres Date]])),"No Data",VLOOKUP(MONTH(data_to_analyze[[#This Row],[In Theatres Date]]),tb_months[],2,FALSE))</f>
        <v>April</v>
      </c>
      <c r="G7967" s="1">
        <v>41450</v>
      </c>
      <c r="H7967">
        <v>101</v>
      </c>
      <c r="I7967" t="s">
        <v>120</v>
      </c>
      <c r="J7967" t="s">
        <v>26</v>
      </c>
      <c r="K7967">
        <v>45</v>
      </c>
      <c r="L7967" t="str" cm="1">
        <f t="array" ref="L79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967">
        <v>11</v>
      </c>
      <c r="N7967">
        <v>67</v>
      </c>
      <c r="O7967" t="str" cm="1">
        <f t="array" ref="O79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967">
        <v>1329</v>
      </c>
      <c r="Q7967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7968" spans="1:17" x14ac:dyDescent="0.25">
      <c r="A7968" t="s">
        <v>39391</v>
      </c>
      <c r="B7968" t="s">
        <v>30</v>
      </c>
      <c r="C7968" t="s">
        <v>1252</v>
      </c>
      <c r="D7968" s="1">
        <v>39374</v>
      </c>
      <c r="E7968" s="5">
        <f>IFERROR(YEAR(data_to_analyze[[#This Row],[In Theatres Date]]),"No Data")</f>
        <v>2007</v>
      </c>
      <c r="F7968" s="5" t="str">
        <f>IF(ISERROR(MONTH(data_to_analyze[[#This Row],[In Theatres Date]])),"No Data",VLOOKUP(MONTH(data_to_analyze[[#This Row],[In Theatres Date]]),tb_months[],2,FALSE))</f>
        <v>October</v>
      </c>
      <c r="G7968" s="1">
        <v>39511</v>
      </c>
      <c r="H7968">
        <v>148</v>
      </c>
      <c r="I7968" t="s">
        <v>1073</v>
      </c>
      <c r="J7968" t="s">
        <v>35</v>
      </c>
      <c r="K7968">
        <v>83</v>
      </c>
      <c r="L7968" t="str" cm="1">
        <f t="array" ref="L79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968">
        <v>196</v>
      </c>
      <c r="N7968">
        <v>89</v>
      </c>
      <c r="O7968" t="str" cm="1">
        <f t="array" ref="O79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968">
        <v>179280</v>
      </c>
      <c r="Q796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7969" spans="1:17" x14ac:dyDescent="0.25">
      <c r="A7969" t="s">
        <v>39395</v>
      </c>
      <c r="B7969" t="s">
        <v>20</v>
      </c>
      <c r="C7969" t="s">
        <v>12650</v>
      </c>
      <c r="D7969" s="1">
        <v>41997</v>
      </c>
      <c r="E7969" s="5">
        <f>IFERROR(YEAR(data_to_analyze[[#This Row],[In Theatres Date]]),"No Data")</f>
        <v>2014</v>
      </c>
      <c r="F7969" s="5" t="str">
        <f>IF(ISERROR(MONTH(data_to_analyze[[#This Row],[In Theatres Date]])),"No Data",VLOOKUP(MONTH(data_to_analyze[[#This Row],[In Theatres Date]]),tb_months[],2,FALSE))</f>
        <v>December</v>
      </c>
      <c r="G7969" s="1">
        <v>42087</v>
      </c>
      <c r="H7969">
        <v>125</v>
      </c>
      <c r="I7969" t="s">
        <v>644</v>
      </c>
      <c r="J7969" t="s">
        <v>43</v>
      </c>
      <c r="K7969">
        <v>71</v>
      </c>
      <c r="L7969" t="str" cm="1">
        <f t="array" ref="L79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969">
        <v>216</v>
      </c>
      <c r="N7969">
        <v>49</v>
      </c>
      <c r="O7969" t="str" cm="1">
        <f t="array" ref="O79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969">
        <v>96004</v>
      </c>
      <c r="Q7969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7970" spans="1:17" x14ac:dyDescent="0.25">
      <c r="A7970" t="s">
        <v>39400</v>
      </c>
      <c r="B7970" t="s">
        <v>65</v>
      </c>
      <c r="C7970" t="s">
        <v>31</v>
      </c>
      <c r="D7970" s="1">
        <v>37904</v>
      </c>
      <c r="E7970" s="5">
        <f>IFERROR(YEAR(data_to_analyze[[#This Row],[In Theatres Date]]),"No Data")</f>
        <v>2003</v>
      </c>
      <c r="F7970" s="5" t="str">
        <f>IF(ISERROR(MONTH(data_to_analyze[[#This Row],[In Theatres Date]])),"No Data",VLOOKUP(MONTH(data_to_analyze[[#This Row],[In Theatres Date]]),tb_months[],2,FALSE))</f>
        <v>October</v>
      </c>
      <c r="G7970" s="1">
        <v>38027</v>
      </c>
      <c r="H7970">
        <v>100</v>
      </c>
      <c r="I7970" t="s">
        <v>724</v>
      </c>
      <c r="J7970" t="s">
        <v>35</v>
      </c>
      <c r="K7970">
        <v>75</v>
      </c>
      <c r="L7970" t="str" cm="1">
        <f t="array" ref="L79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970">
        <v>184</v>
      </c>
      <c r="N7970">
        <v>48</v>
      </c>
      <c r="O7970" t="str" cm="1">
        <f t="array" ref="O79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970">
        <v>66625</v>
      </c>
      <c r="Q7970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7971" spans="1:17" x14ac:dyDescent="0.25">
      <c r="A7971" t="s">
        <v>39405</v>
      </c>
      <c r="B7971" t="s">
        <v>30</v>
      </c>
      <c r="C7971" t="s">
        <v>31</v>
      </c>
      <c r="D7971" s="1">
        <v>39297</v>
      </c>
      <c r="E7971" s="5">
        <f>IFERROR(YEAR(data_to_analyze[[#This Row],[In Theatres Date]]),"No Data")</f>
        <v>2007</v>
      </c>
      <c r="F7971" s="5" t="str">
        <f>IF(ISERROR(MONTH(data_to_analyze[[#This Row],[In Theatres Date]])),"No Data",VLOOKUP(MONTH(data_to_analyze[[#This Row],[In Theatres Date]]),tb_months[],2,FALSE))</f>
        <v>August</v>
      </c>
      <c r="G7971" s="1">
        <v>39490</v>
      </c>
      <c r="H7971">
        <v>105</v>
      </c>
      <c r="I7971" t="s">
        <v>764</v>
      </c>
      <c r="J7971" t="s">
        <v>26</v>
      </c>
      <c r="K7971">
        <v>52</v>
      </c>
      <c r="L7971" t="str" cm="1">
        <f t="array" ref="L79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971">
        <v>87</v>
      </c>
      <c r="N7971">
        <v>50</v>
      </c>
      <c r="O7971" t="str" cm="1">
        <f t="array" ref="O79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971">
        <v>11377</v>
      </c>
      <c r="Q797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972" spans="1:17" x14ac:dyDescent="0.25">
      <c r="A7972" t="s">
        <v>39411</v>
      </c>
      <c r="B7972" t="s">
        <v>47</v>
      </c>
      <c r="C7972" t="s">
        <v>256</v>
      </c>
      <c r="D7972" s="1" t="s">
        <v>78751</v>
      </c>
      <c r="E7972" s="5" t="str">
        <f>IFERROR(YEAR(data_to_analyze[[#This Row],[In Theatres Date]]),"No Data")</f>
        <v>No Data</v>
      </c>
      <c r="F7972" s="5" t="str">
        <f>IF(ISERROR(MONTH(data_to_analyze[[#This Row],[In Theatres Date]])),"No Data",VLOOKUP(MONTH(data_to_analyze[[#This Row],[In Theatres Date]]),tb_months[],2,FALSE))</f>
        <v>No Data</v>
      </c>
      <c r="G7972" s="1">
        <v>37159</v>
      </c>
      <c r="H7972">
        <v>94</v>
      </c>
      <c r="I7972" t="s">
        <v>39416</v>
      </c>
      <c r="J7972" t="s">
        <v>26</v>
      </c>
      <c r="K7972">
        <v>57</v>
      </c>
      <c r="L7972" t="str" cm="1">
        <f t="array" ref="L79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972">
        <v>7</v>
      </c>
      <c r="N7972">
        <v>22</v>
      </c>
      <c r="O7972" t="str" cm="1">
        <f t="array" ref="O79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972">
        <v>27</v>
      </c>
      <c r="Q7972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7973" spans="1:17" x14ac:dyDescent="0.25">
      <c r="A7973" t="s">
        <v>39417</v>
      </c>
      <c r="B7973" t="s">
        <v>47</v>
      </c>
      <c r="C7973" t="s">
        <v>256</v>
      </c>
      <c r="D7973" s="1">
        <v>42545</v>
      </c>
      <c r="E7973" s="5">
        <f>IFERROR(YEAR(data_to_analyze[[#This Row],[In Theatres Date]]),"No Data")</f>
        <v>2016</v>
      </c>
      <c r="F7973" s="5" t="str">
        <f>IF(ISERROR(MONTH(data_to_analyze[[#This Row],[In Theatres Date]])),"No Data",VLOOKUP(MONTH(data_to_analyze[[#This Row],[In Theatres Date]]),tb_months[],2,FALSE))</f>
        <v>June</v>
      </c>
      <c r="G7973" s="1">
        <v>42545</v>
      </c>
      <c r="H7973">
        <v>91</v>
      </c>
      <c r="I7973" t="s">
        <v>39420</v>
      </c>
      <c r="J7973" t="s">
        <v>26</v>
      </c>
      <c r="K7973">
        <v>17</v>
      </c>
      <c r="L7973" t="str" cm="1">
        <f t="array" ref="L79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973">
        <v>12</v>
      </c>
      <c r="N7973">
        <v>25</v>
      </c>
      <c r="O7973" t="str" cm="1">
        <f t="array" ref="O79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973">
        <v>136</v>
      </c>
      <c r="Q797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7974" spans="1:17" x14ac:dyDescent="0.25">
      <c r="A7974" t="s">
        <v>39421</v>
      </c>
      <c r="B7974" t="s">
        <v>30</v>
      </c>
      <c r="C7974" t="s">
        <v>256</v>
      </c>
      <c r="D7974" s="1">
        <v>40998</v>
      </c>
      <c r="E7974" s="5">
        <f>IFERROR(YEAR(data_to_analyze[[#This Row],[In Theatres Date]]),"No Data")</f>
        <v>2012</v>
      </c>
      <c r="F7974" s="5" t="str">
        <f>IF(ISERROR(MONTH(data_to_analyze[[#This Row],[In Theatres Date]])),"No Data",VLOOKUP(MONTH(data_to_analyze[[#This Row],[In Theatres Date]]),tb_months[],2,FALSE))</f>
        <v>March</v>
      </c>
      <c r="G7974" s="1">
        <v>41107</v>
      </c>
      <c r="H7974">
        <v>100</v>
      </c>
      <c r="I7974" t="s">
        <v>11839</v>
      </c>
      <c r="J7974" t="s">
        <v>26</v>
      </c>
      <c r="K7974">
        <v>32</v>
      </c>
      <c r="L7974" t="str" cm="1">
        <f t="array" ref="L79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974">
        <v>72</v>
      </c>
      <c r="N7974">
        <v>22</v>
      </c>
      <c r="O7974" t="str" cm="1">
        <f t="array" ref="O79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974">
        <v>5819</v>
      </c>
      <c r="Q797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975" spans="1:17" x14ac:dyDescent="0.25">
      <c r="A7975" t="s">
        <v>39421</v>
      </c>
      <c r="B7975" t="s">
        <v>30</v>
      </c>
      <c r="C7975" t="s">
        <v>116</v>
      </c>
      <c r="D7975" s="1">
        <v>42384</v>
      </c>
      <c r="E7975" s="5">
        <f>IFERROR(YEAR(data_to_analyze[[#This Row],[In Theatres Date]]),"No Data")</f>
        <v>2016</v>
      </c>
      <c r="F7975" s="5" t="str">
        <f>IF(ISERROR(MONTH(data_to_analyze[[#This Row],[In Theatres Date]])),"No Data",VLOOKUP(MONTH(data_to_analyze[[#This Row],[In Theatres Date]]),tb_months[],2,FALSE))</f>
        <v>January</v>
      </c>
      <c r="G7975" s="1">
        <v>42430</v>
      </c>
      <c r="H7975">
        <v>90</v>
      </c>
      <c r="I7975" t="s">
        <v>39430</v>
      </c>
      <c r="J7975" t="s">
        <v>26</v>
      </c>
      <c r="K7975">
        <v>45</v>
      </c>
      <c r="L7975" t="str" cm="1">
        <f t="array" ref="L79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975">
        <v>22</v>
      </c>
      <c r="N7975">
        <v>30</v>
      </c>
      <c r="O7975" t="str" cm="1">
        <f t="array" ref="O79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975">
        <v>704</v>
      </c>
      <c r="Q797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976" spans="1:17" x14ac:dyDescent="0.25">
      <c r="A7976" t="s">
        <v>39431</v>
      </c>
      <c r="B7976" t="s">
        <v>47</v>
      </c>
      <c r="C7976" t="s">
        <v>1252</v>
      </c>
      <c r="D7976" s="1" t="s">
        <v>78751</v>
      </c>
      <c r="E7976" s="5" t="str">
        <f>IFERROR(YEAR(data_to_analyze[[#This Row],[In Theatres Date]]),"No Data")</f>
        <v>No Data</v>
      </c>
      <c r="F7976" s="5" t="str">
        <f>IF(ISERROR(MONTH(data_to_analyze[[#This Row],[In Theatres Date]])),"No Data",VLOOKUP(MONTH(data_to_analyze[[#This Row],[In Theatres Date]]),tb_months[],2,FALSE))</f>
        <v>No Data</v>
      </c>
      <c r="G7976" s="1">
        <v>43693</v>
      </c>
      <c r="H7976">
        <v>71</v>
      </c>
      <c r="I7976" t="s">
        <v>78751</v>
      </c>
      <c r="J7976" t="s">
        <v>43</v>
      </c>
      <c r="K7976">
        <v>100</v>
      </c>
      <c r="L7976" t="str" cm="1">
        <f t="array" ref="L79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76">
        <v>16</v>
      </c>
      <c r="N7976" t="s">
        <v>78751</v>
      </c>
      <c r="O7976" t="str" cm="1">
        <f t="array" ref="O79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7976" t="s">
        <v>78751</v>
      </c>
      <c r="Q797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7977" spans="1:17" x14ac:dyDescent="0.25">
      <c r="A7977" t="s">
        <v>39436</v>
      </c>
      <c r="B7977" t="s">
        <v>65</v>
      </c>
      <c r="C7977" t="s">
        <v>256</v>
      </c>
      <c r="D7977" s="1">
        <v>39311</v>
      </c>
      <c r="E7977" s="5">
        <f>IFERROR(YEAR(data_to_analyze[[#This Row],[In Theatres Date]]),"No Data")</f>
        <v>2007</v>
      </c>
      <c r="F7977" s="5" t="str">
        <f>IF(ISERROR(MONTH(data_to_analyze[[#This Row],[In Theatres Date]])),"No Data",VLOOKUP(MONTH(data_to_analyze[[#This Row],[In Theatres Date]]),tb_months[],2,FALSE))</f>
        <v>August</v>
      </c>
      <c r="G7977" s="1">
        <v>39476</v>
      </c>
      <c r="H7977">
        <v>99</v>
      </c>
      <c r="I7977" t="s">
        <v>39440</v>
      </c>
      <c r="J7977" t="s">
        <v>26</v>
      </c>
      <c r="K7977">
        <v>19</v>
      </c>
      <c r="L7977" t="str" cm="1">
        <f t="array" ref="L79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977">
        <v>163</v>
      </c>
      <c r="N7977">
        <v>40</v>
      </c>
      <c r="O7977" t="str" cm="1">
        <f t="array" ref="O79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977">
        <v>236111</v>
      </c>
      <c r="Q7977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7978" spans="1:17" x14ac:dyDescent="0.25">
      <c r="A7978" t="s">
        <v>39441</v>
      </c>
      <c r="B7978" t="s">
        <v>30</v>
      </c>
      <c r="C7978" t="s">
        <v>31</v>
      </c>
      <c r="D7978" s="1">
        <v>26816</v>
      </c>
      <c r="E7978" s="5">
        <f>IFERROR(YEAR(data_to_analyze[[#This Row],[In Theatres Date]]),"No Data")</f>
        <v>1973</v>
      </c>
      <c r="F7978" s="5" t="str">
        <f>IF(ISERROR(MONTH(data_to_analyze[[#This Row],[In Theatres Date]])),"No Data",VLOOKUP(MONTH(data_to_analyze[[#This Row],[In Theatres Date]]),tb_months[],2,FALSE))</f>
        <v>June</v>
      </c>
      <c r="G7978" s="1">
        <v>38041</v>
      </c>
      <c r="H7978">
        <v>85</v>
      </c>
      <c r="I7978" t="s">
        <v>39445</v>
      </c>
      <c r="J7978" t="s">
        <v>26</v>
      </c>
      <c r="K7978">
        <v>43</v>
      </c>
      <c r="L7978" t="str" cm="1">
        <f t="array" ref="L79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978">
        <v>7</v>
      </c>
      <c r="N7978">
        <v>34</v>
      </c>
      <c r="O7978" t="str" cm="1">
        <f t="array" ref="O79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978">
        <v>1562</v>
      </c>
      <c r="Q797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979" spans="1:17" x14ac:dyDescent="0.25">
      <c r="A7979" t="s">
        <v>39446</v>
      </c>
      <c r="B7979" t="s">
        <v>30</v>
      </c>
      <c r="C7979" t="s">
        <v>116</v>
      </c>
      <c r="D7979" s="1">
        <v>35524</v>
      </c>
      <c r="E7979" s="5">
        <f>IFERROR(YEAR(data_to_analyze[[#This Row],[In Theatres Date]]),"No Data")</f>
        <v>1997</v>
      </c>
      <c r="F7979" s="5" t="str">
        <f>IF(ISERROR(MONTH(data_to_analyze[[#This Row],[In Theatres Date]])),"No Data",VLOOKUP(MONTH(data_to_analyze[[#This Row],[In Theatres Date]]),tb_months[],2,FALSE))</f>
        <v>April</v>
      </c>
      <c r="G7979" s="1">
        <v>36963</v>
      </c>
      <c r="H7979">
        <v>110</v>
      </c>
      <c r="I7979" t="s">
        <v>1948</v>
      </c>
      <c r="J7979" t="s">
        <v>26</v>
      </c>
      <c r="K7979">
        <v>31</v>
      </c>
      <c r="L7979" t="str" cm="1">
        <f t="array" ref="L79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979">
        <v>26</v>
      </c>
      <c r="N7979">
        <v>52</v>
      </c>
      <c r="O7979" t="str" cm="1">
        <f t="array" ref="O79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979">
        <v>9887</v>
      </c>
      <c r="Q7979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7980" spans="1:17" x14ac:dyDescent="0.25">
      <c r="A7980" t="s">
        <v>39449</v>
      </c>
      <c r="B7980" t="s">
        <v>65</v>
      </c>
      <c r="C7980" t="s">
        <v>31</v>
      </c>
      <c r="D7980" s="1">
        <v>40088</v>
      </c>
      <c r="E7980" s="5">
        <f>IFERROR(YEAR(data_to_analyze[[#This Row],[In Theatres Date]]),"No Data")</f>
        <v>2009</v>
      </c>
      <c r="F7980" s="5" t="str">
        <f>IF(ISERROR(MONTH(data_to_analyze[[#This Row],[In Theatres Date]])),"No Data",VLOOKUP(MONTH(data_to_analyze[[#This Row],[In Theatres Date]]),tb_months[],2,FALSE))</f>
        <v>October</v>
      </c>
      <c r="G7980" s="1">
        <v>40197</v>
      </c>
      <c r="H7980">
        <v>99</v>
      </c>
      <c r="I7980" t="s">
        <v>70</v>
      </c>
      <c r="J7980" t="s">
        <v>26</v>
      </c>
      <c r="K7980">
        <v>56</v>
      </c>
      <c r="L7980" t="str" cm="1">
        <f t="array" ref="L79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980">
        <v>188</v>
      </c>
      <c r="N7980">
        <v>39</v>
      </c>
      <c r="O7980" t="str" cm="1">
        <f t="array" ref="O79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980">
        <v>667149</v>
      </c>
      <c r="Q798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7981" spans="1:17" x14ac:dyDescent="0.25">
      <c r="A7981" t="s">
        <v>39454</v>
      </c>
      <c r="B7981" t="s">
        <v>30</v>
      </c>
      <c r="C7981" t="s">
        <v>67924</v>
      </c>
      <c r="D7981" s="1">
        <v>25922</v>
      </c>
      <c r="E7981" s="5">
        <f>IFERROR(YEAR(data_to_analyze[[#This Row],[In Theatres Date]]),"No Data")</f>
        <v>1970</v>
      </c>
      <c r="F7981" s="5" t="str">
        <f>IF(ISERROR(MONTH(data_to_analyze[[#This Row],[In Theatres Date]])),"No Data",VLOOKUP(MONTH(data_to_analyze[[#This Row],[In Theatres Date]]),tb_months[],2,FALSE))</f>
        <v>December</v>
      </c>
      <c r="G7981" s="1">
        <v>41610</v>
      </c>
      <c r="H7981">
        <v>115</v>
      </c>
      <c r="I7981" t="s">
        <v>239</v>
      </c>
      <c r="J7981" t="s">
        <v>43</v>
      </c>
      <c r="K7981">
        <v>100</v>
      </c>
      <c r="L7981" t="str" cm="1">
        <f t="array" ref="L79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81">
        <v>12</v>
      </c>
      <c r="N7981">
        <v>95</v>
      </c>
      <c r="O7981" t="str" cm="1">
        <f t="array" ref="O79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981">
        <v>1667</v>
      </c>
      <c r="Q798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7982" spans="1:17" x14ac:dyDescent="0.25">
      <c r="A7982" t="s">
        <v>39459</v>
      </c>
      <c r="B7982" t="s">
        <v>65</v>
      </c>
      <c r="C7982" t="s">
        <v>116</v>
      </c>
      <c r="D7982" s="1">
        <v>40158</v>
      </c>
      <c r="E7982" s="5">
        <f>IFERROR(YEAR(data_to_analyze[[#This Row],[In Theatres Date]]),"No Data")</f>
        <v>2009</v>
      </c>
      <c r="F7982" s="5" t="str">
        <f>IF(ISERROR(MONTH(data_to_analyze[[#This Row],[In Theatres Date]])),"No Data",VLOOKUP(MONTH(data_to_analyze[[#This Row],[In Theatres Date]]),tb_months[],2,FALSE))</f>
        <v>December</v>
      </c>
      <c r="G7982" s="1">
        <v>40316</v>
      </c>
      <c r="H7982">
        <v>134</v>
      </c>
      <c r="I7982" t="s">
        <v>70</v>
      </c>
      <c r="J7982" t="s">
        <v>35</v>
      </c>
      <c r="K7982">
        <v>76</v>
      </c>
      <c r="L7982" t="str" cm="1">
        <f t="array" ref="L79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982">
        <v>242</v>
      </c>
      <c r="N7982">
        <v>75</v>
      </c>
      <c r="O7982" t="str" cm="1">
        <f t="array" ref="O79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82">
        <v>211875</v>
      </c>
      <c r="Q798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7983" spans="1:17" x14ac:dyDescent="0.25">
      <c r="A7983" t="s">
        <v>7136</v>
      </c>
      <c r="B7983" t="s">
        <v>20</v>
      </c>
      <c r="C7983" t="s">
        <v>116</v>
      </c>
      <c r="D7983" s="1">
        <v>38954</v>
      </c>
      <c r="E7983" s="5">
        <f>IFERROR(YEAR(data_to_analyze[[#This Row],[In Theatres Date]]),"No Data")</f>
        <v>2006</v>
      </c>
      <c r="F7983" s="5" t="str">
        <f>IF(ISERROR(MONTH(data_to_analyze[[#This Row],[In Theatres Date]])),"No Data",VLOOKUP(MONTH(data_to_analyze[[#This Row],[In Theatres Date]]),tb_months[],2,FALSE))</f>
        <v>August</v>
      </c>
      <c r="G7983" s="1">
        <v>39070</v>
      </c>
      <c r="H7983">
        <v>104</v>
      </c>
      <c r="I7983" t="s">
        <v>403</v>
      </c>
      <c r="J7983" t="s">
        <v>43</v>
      </c>
      <c r="K7983">
        <v>72</v>
      </c>
      <c r="L7983" t="str" cm="1">
        <f t="array" ref="L79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983">
        <v>134</v>
      </c>
      <c r="N7983">
        <v>73</v>
      </c>
      <c r="O7983" t="str" cm="1">
        <f t="array" ref="O79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83">
        <v>87611</v>
      </c>
      <c r="Q798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7984" spans="1:17" x14ac:dyDescent="0.25">
      <c r="A7984" t="s">
        <v>39468</v>
      </c>
      <c r="B7984" t="s">
        <v>30</v>
      </c>
      <c r="C7984" t="s">
        <v>116</v>
      </c>
      <c r="D7984" s="1">
        <v>36924</v>
      </c>
      <c r="E7984" s="5">
        <f>IFERROR(YEAR(data_to_analyze[[#This Row],[In Theatres Date]]),"No Data")</f>
        <v>2001</v>
      </c>
      <c r="F7984" s="5" t="str">
        <f>IF(ISERROR(MONTH(data_to_analyze[[#This Row],[In Theatres Date]])),"No Data",VLOOKUP(MONTH(data_to_analyze[[#This Row],[In Theatres Date]]),tb_months[],2,FALSE))</f>
        <v>February</v>
      </c>
      <c r="G7984" s="1">
        <v>37600</v>
      </c>
      <c r="H7984">
        <v>92</v>
      </c>
      <c r="I7984" t="s">
        <v>226</v>
      </c>
      <c r="J7984" t="s">
        <v>26</v>
      </c>
      <c r="K7984">
        <v>21</v>
      </c>
      <c r="L7984" t="str" cm="1">
        <f t="array" ref="L79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984">
        <v>62</v>
      </c>
      <c r="N7984">
        <v>45</v>
      </c>
      <c r="O7984" t="str" cm="1">
        <f t="array" ref="O79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984">
        <v>3695</v>
      </c>
      <c r="Q7984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7985" spans="1:17" x14ac:dyDescent="0.25">
      <c r="A7985" t="s">
        <v>39472</v>
      </c>
      <c r="B7985" t="s">
        <v>47</v>
      </c>
      <c r="C7985" t="s">
        <v>499</v>
      </c>
      <c r="D7985" s="1" t="s">
        <v>78751</v>
      </c>
      <c r="E7985" s="5" t="str">
        <f>IFERROR(YEAR(data_to_analyze[[#This Row],[In Theatres Date]]),"No Data")</f>
        <v>No Data</v>
      </c>
      <c r="F7985" s="5" t="str">
        <f>IF(ISERROR(MONTH(data_to_analyze[[#This Row],[In Theatres Date]])),"No Data",VLOOKUP(MONTH(data_to_analyze[[#This Row],[In Theatres Date]]),tb_months[],2,FALSE))</f>
        <v>No Data</v>
      </c>
      <c r="G7985" s="1">
        <v>43389</v>
      </c>
      <c r="H7985">
        <v>91</v>
      </c>
      <c r="I7985" t="s">
        <v>13339</v>
      </c>
      <c r="J7985" t="s">
        <v>43</v>
      </c>
      <c r="K7985">
        <v>100</v>
      </c>
      <c r="L7985" t="str" cm="1">
        <f t="array" ref="L79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85">
        <v>5</v>
      </c>
      <c r="N7985" t="s">
        <v>78751</v>
      </c>
      <c r="O7985" t="str" cm="1">
        <f t="array" ref="O79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7985" t="s">
        <v>78751</v>
      </c>
      <c r="Q7985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7986" spans="1:17" x14ac:dyDescent="0.25">
      <c r="A7986" t="s">
        <v>39475</v>
      </c>
      <c r="B7986" t="s">
        <v>47</v>
      </c>
      <c r="C7986" t="s">
        <v>116</v>
      </c>
      <c r="D7986" s="1" t="s">
        <v>78751</v>
      </c>
      <c r="E7986" s="5" t="str">
        <f>IFERROR(YEAR(data_to_analyze[[#This Row],[In Theatres Date]]),"No Data")</f>
        <v>No Data</v>
      </c>
      <c r="F7986" s="5" t="str">
        <f>IF(ISERROR(MONTH(data_to_analyze[[#This Row],[In Theatres Date]])),"No Data",VLOOKUP(MONTH(data_to_analyze[[#This Row],[In Theatres Date]]),tb_months[],2,FALSE))</f>
        <v>No Data</v>
      </c>
      <c r="G7986" s="1">
        <v>43483</v>
      </c>
      <c r="H7986">
        <v>96</v>
      </c>
      <c r="I7986" t="s">
        <v>78751</v>
      </c>
      <c r="J7986" t="s">
        <v>26</v>
      </c>
      <c r="K7986">
        <v>31</v>
      </c>
      <c r="L7986" t="str" cm="1">
        <f t="array" ref="L79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986">
        <v>26</v>
      </c>
      <c r="N7986" t="s">
        <v>78751</v>
      </c>
      <c r="O7986" t="str" cm="1">
        <f t="array" ref="O79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7986" t="s">
        <v>78751</v>
      </c>
      <c r="Q798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7987" spans="1:17" x14ac:dyDescent="0.25">
      <c r="A7987" t="s">
        <v>39481</v>
      </c>
      <c r="B7987" t="s">
        <v>47</v>
      </c>
      <c r="C7987" t="s">
        <v>116</v>
      </c>
      <c r="D7987" s="1">
        <v>41285</v>
      </c>
      <c r="E7987" s="5">
        <f>IFERROR(YEAR(data_to_analyze[[#This Row],[In Theatres Date]]),"No Data")</f>
        <v>2013</v>
      </c>
      <c r="F7987" s="5" t="str">
        <f>IF(ISERROR(MONTH(data_to_analyze[[#This Row],[In Theatres Date]])),"No Data",VLOOKUP(MONTH(data_to_analyze[[#This Row],[In Theatres Date]]),tb_months[],2,FALSE))</f>
        <v>January</v>
      </c>
      <c r="G7987" s="1">
        <v>41379</v>
      </c>
      <c r="H7987">
        <v>100</v>
      </c>
      <c r="I7987" t="s">
        <v>9120</v>
      </c>
      <c r="J7987" t="s">
        <v>43</v>
      </c>
      <c r="K7987">
        <v>95</v>
      </c>
      <c r="L7987" t="str" cm="1">
        <f t="array" ref="L79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87">
        <v>19</v>
      </c>
      <c r="N7987">
        <v>80</v>
      </c>
      <c r="O7987" t="str" cm="1">
        <f t="array" ref="O79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87">
        <v>223</v>
      </c>
      <c r="Q798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988" spans="1:17" x14ac:dyDescent="0.25">
      <c r="A7988" t="s">
        <v>39486</v>
      </c>
      <c r="B7988" t="s">
        <v>30</v>
      </c>
      <c r="C7988" t="s">
        <v>1252</v>
      </c>
      <c r="D7988" s="1">
        <v>40452</v>
      </c>
      <c r="E7988" s="5">
        <f>IFERROR(YEAR(data_to_analyze[[#This Row],[In Theatres Date]]),"No Data")</f>
        <v>2010</v>
      </c>
      <c r="F7988" s="5" t="str">
        <f>IF(ISERROR(MONTH(data_to_analyze[[#This Row],[In Theatres Date]])),"No Data",VLOOKUP(MONTH(data_to_analyze[[#This Row],[In Theatres Date]]),tb_months[],2,FALSE))</f>
        <v>October</v>
      </c>
      <c r="G7988" s="1">
        <v>39903</v>
      </c>
      <c r="H7988">
        <v>106</v>
      </c>
      <c r="I7988" t="s">
        <v>13937</v>
      </c>
      <c r="J7988" t="s">
        <v>43</v>
      </c>
      <c r="K7988">
        <v>85</v>
      </c>
      <c r="L7988" t="str" cm="1">
        <f t="array" ref="L79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988">
        <v>26</v>
      </c>
      <c r="N7988">
        <v>93</v>
      </c>
      <c r="O7988" t="str" cm="1">
        <f t="array" ref="O79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988">
        <v>27457</v>
      </c>
      <c r="Q7988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7989" spans="1:17" x14ac:dyDescent="0.25">
      <c r="A7989" t="s">
        <v>39491</v>
      </c>
      <c r="B7989" t="s">
        <v>30</v>
      </c>
      <c r="C7989" t="s">
        <v>1252</v>
      </c>
      <c r="D7989" s="1">
        <v>40571</v>
      </c>
      <c r="E7989" s="5">
        <f>IFERROR(YEAR(data_to_analyze[[#This Row],[In Theatres Date]]),"No Data")</f>
        <v>2011</v>
      </c>
      <c r="F7989" s="5" t="str">
        <f>IF(ISERROR(MONTH(data_to_analyze[[#This Row],[In Theatres Date]])),"No Data",VLOOKUP(MONTH(data_to_analyze[[#This Row],[In Theatres Date]]),tb_months[],2,FALSE))</f>
        <v>January</v>
      </c>
      <c r="G7989" s="1">
        <v>40652</v>
      </c>
      <c r="H7989">
        <v>108</v>
      </c>
      <c r="I7989" t="s">
        <v>1786</v>
      </c>
      <c r="J7989" t="s">
        <v>43</v>
      </c>
      <c r="K7989">
        <v>96</v>
      </c>
      <c r="L7989" t="str" cm="1">
        <f t="array" ref="L79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89">
        <v>27</v>
      </c>
      <c r="N7989">
        <v>84</v>
      </c>
      <c r="O7989" t="str" cm="1">
        <f t="array" ref="O79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989">
        <v>21972</v>
      </c>
      <c r="Q798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990" spans="1:17" x14ac:dyDescent="0.25">
      <c r="A7990" t="s">
        <v>39496</v>
      </c>
      <c r="B7990" t="s">
        <v>65</v>
      </c>
      <c r="C7990" t="s">
        <v>1252</v>
      </c>
      <c r="D7990" s="1">
        <v>42391</v>
      </c>
      <c r="E7990" s="5">
        <f>IFERROR(YEAR(data_to_analyze[[#This Row],[In Theatres Date]]),"No Data")</f>
        <v>2016</v>
      </c>
      <c r="F7990" s="5" t="str">
        <f>IF(ISERROR(MONTH(data_to_analyze[[#This Row],[In Theatres Date]])),"No Data",VLOOKUP(MONTH(data_to_analyze[[#This Row],[In Theatres Date]]),tb_months[],2,FALSE))</f>
        <v>January</v>
      </c>
      <c r="G7990" s="1">
        <v>42479</v>
      </c>
      <c r="H7990">
        <v>105</v>
      </c>
      <c r="I7990" t="s">
        <v>39501</v>
      </c>
      <c r="J7990" t="s">
        <v>35</v>
      </c>
      <c r="K7990">
        <v>78</v>
      </c>
      <c r="L7990" t="str" cm="1">
        <f t="array" ref="L79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990">
        <v>50</v>
      </c>
      <c r="N7990">
        <v>72</v>
      </c>
      <c r="O7990" t="str" cm="1">
        <f t="array" ref="O79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90">
        <v>11575</v>
      </c>
      <c r="Q799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7991" spans="1:17" x14ac:dyDescent="0.25">
      <c r="A7991" t="s">
        <v>39502</v>
      </c>
      <c r="B7991" t="s">
        <v>65</v>
      </c>
      <c r="C7991" t="s">
        <v>1252</v>
      </c>
      <c r="D7991" s="1">
        <v>41537</v>
      </c>
      <c r="E7991" s="5">
        <f>IFERROR(YEAR(data_to_analyze[[#This Row],[In Theatres Date]]),"No Data")</f>
        <v>2013</v>
      </c>
      <c r="F7991" s="5" t="str">
        <f>IF(ISERROR(MONTH(data_to_analyze[[#This Row],[In Theatres Date]])),"No Data",VLOOKUP(MONTH(data_to_analyze[[#This Row],[In Theatres Date]]),tb_months[],2,FALSE))</f>
        <v>September</v>
      </c>
      <c r="G7991" s="1">
        <v>41590</v>
      </c>
      <c r="H7991">
        <v>102</v>
      </c>
      <c r="I7991" t="s">
        <v>13937</v>
      </c>
      <c r="J7991" t="s">
        <v>43</v>
      </c>
      <c r="K7991">
        <v>65</v>
      </c>
      <c r="L7991" t="str" cm="1">
        <f t="array" ref="L79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991">
        <v>17</v>
      </c>
      <c r="N7991">
        <v>55</v>
      </c>
      <c r="O7991" t="str" cm="1">
        <f t="array" ref="O79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991">
        <v>4585</v>
      </c>
      <c r="Q799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992" spans="1:17" x14ac:dyDescent="0.25">
      <c r="A7992" t="s">
        <v>39507</v>
      </c>
      <c r="B7992" t="s">
        <v>20</v>
      </c>
      <c r="C7992" t="s">
        <v>31</v>
      </c>
      <c r="D7992" s="1">
        <v>34693</v>
      </c>
      <c r="E7992" s="5">
        <f>IFERROR(YEAR(data_to_analyze[[#This Row],[In Theatres Date]]),"No Data")</f>
        <v>1994</v>
      </c>
      <c r="F7992" s="5" t="str">
        <f>IF(ISERROR(MONTH(data_to_analyze[[#This Row],[In Theatres Date]])),"No Data",VLOOKUP(MONTH(data_to_analyze[[#This Row],[In Theatres Date]]),tb_months[],2,FALSE))</f>
        <v>December</v>
      </c>
      <c r="G7992" s="1">
        <v>37887</v>
      </c>
      <c r="H7992">
        <v>95</v>
      </c>
      <c r="I7992" t="s">
        <v>1935</v>
      </c>
      <c r="J7992" t="s">
        <v>26</v>
      </c>
      <c r="K7992">
        <v>44</v>
      </c>
      <c r="L7992" t="str" cm="1">
        <f t="array" ref="L79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992">
        <v>25</v>
      </c>
      <c r="N7992">
        <v>47</v>
      </c>
      <c r="O7992" t="str" cm="1">
        <f t="array" ref="O79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992">
        <v>30134</v>
      </c>
      <c r="Q7992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7993" spans="1:17" x14ac:dyDescent="0.25">
      <c r="A7993" t="s">
        <v>39511</v>
      </c>
      <c r="B7993" t="s">
        <v>30</v>
      </c>
      <c r="C7993" t="s">
        <v>31</v>
      </c>
      <c r="D7993" s="1">
        <v>38891</v>
      </c>
      <c r="E7993" s="5">
        <f>IFERROR(YEAR(data_to_analyze[[#This Row],[In Theatres Date]]),"No Data")</f>
        <v>2006</v>
      </c>
      <c r="F7993" s="5" t="str">
        <f>IF(ISERROR(MONTH(data_to_analyze[[#This Row],[In Theatres Date]])),"No Data",VLOOKUP(MONTH(data_to_analyze[[#This Row],[In Theatres Date]]),tb_months[],2,FALSE))</f>
        <v>June</v>
      </c>
      <c r="G7993" s="1">
        <v>39476</v>
      </c>
      <c r="H7993">
        <v>100</v>
      </c>
      <c r="I7993" t="s">
        <v>120</v>
      </c>
      <c r="J7993" t="s">
        <v>43</v>
      </c>
      <c r="K7993">
        <v>68</v>
      </c>
      <c r="L7993" t="str" cm="1">
        <f t="array" ref="L79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993">
        <v>44</v>
      </c>
      <c r="N7993">
        <v>62</v>
      </c>
      <c r="O7993" t="str" cm="1">
        <f t="array" ref="O79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993">
        <v>3038</v>
      </c>
      <c r="Q799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7994" spans="1:17" x14ac:dyDescent="0.25">
      <c r="A7994" t="s">
        <v>39515</v>
      </c>
      <c r="B7994" t="s">
        <v>47</v>
      </c>
      <c r="C7994" t="s">
        <v>499</v>
      </c>
      <c r="D7994" s="1">
        <v>38968</v>
      </c>
      <c r="E7994" s="5">
        <f>IFERROR(YEAR(data_to_analyze[[#This Row],[In Theatres Date]]),"No Data")</f>
        <v>2006</v>
      </c>
      <c r="F7994" s="5" t="str">
        <f>IF(ISERROR(MONTH(data_to_analyze[[#This Row],[In Theatres Date]])),"No Data",VLOOKUP(MONTH(data_to_analyze[[#This Row],[In Theatres Date]]),tb_months[],2,FALSE))</f>
        <v>September</v>
      </c>
      <c r="G7994" s="1">
        <v>38986</v>
      </c>
      <c r="H7994">
        <v>90</v>
      </c>
      <c r="I7994" t="s">
        <v>39517</v>
      </c>
      <c r="J7994" t="s">
        <v>43</v>
      </c>
      <c r="K7994">
        <v>100</v>
      </c>
      <c r="L7994" t="str" cm="1">
        <f t="array" ref="L79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94">
        <v>19</v>
      </c>
      <c r="N7994">
        <v>85</v>
      </c>
      <c r="O7994" t="str" cm="1">
        <f t="array" ref="O79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994">
        <v>2931</v>
      </c>
      <c r="Q799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995" spans="1:17" x14ac:dyDescent="0.25">
      <c r="A7995" t="s">
        <v>39518</v>
      </c>
      <c r="B7995" t="s">
        <v>47</v>
      </c>
      <c r="C7995" t="s">
        <v>499</v>
      </c>
      <c r="D7995" s="1">
        <v>39029</v>
      </c>
      <c r="E7995" s="5">
        <f>IFERROR(YEAR(data_to_analyze[[#This Row],[In Theatres Date]]),"No Data")</f>
        <v>2006</v>
      </c>
      <c r="F7995" s="5" t="str">
        <f>IF(ISERROR(MONTH(data_to_analyze[[#This Row],[In Theatres Date]])),"No Data",VLOOKUP(MONTH(data_to_analyze[[#This Row],[In Theatres Date]]),tb_months[],2,FALSE))</f>
        <v>November</v>
      </c>
      <c r="G7995" s="1">
        <v>39203</v>
      </c>
      <c r="H7995">
        <v>93</v>
      </c>
      <c r="I7995" t="s">
        <v>39523</v>
      </c>
      <c r="J7995" t="s">
        <v>35</v>
      </c>
      <c r="K7995">
        <v>91</v>
      </c>
      <c r="L7995" t="str" cm="1">
        <f t="array" ref="L79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95">
        <v>65</v>
      </c>
      <c r="N7995">
        <v>79</v>
      </c>
      <c r="O7995" t="str" cm="1">
        <f t="array" ref="O79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95">
        <v>2212</v>
      </c>
      <c r="Q799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996" spans="1:17" x14ac:dyDescent="0.25">
      <c r="A7996" t="s">
        <v>39524</v>
      </c>
      <c r="B7996" t="s">
        <v>65</v>
      </c>
      <c r="C7996" t="s">
        <v>31</v>
      </c>
      <c r="D7996" s="1">
        <v>39983</v>
      </c>
      <c r="E7996" s="5">
        <f>IFERROR(YEAR(data_to_analyze[[#This Row],[In Theatres Date]]),"No Data")</f>
        <v>2009</v>
      </c>
      <c r="F7996" s="5" t="str">
        <f>IF(ISERROR(MONTH(data_to_analyze[[#This Row],[In Theatres Date]])),"No Data",VLOOKUP(MONTH(data_to_analyze[[#This Row],[In Theatres Date]]),tb_months[],2,FALSE))</f>
        <v>June</v>
      </c>
      <c r="G7996" s="1">
        <v>40274</v>
      </c>
      <c r="H7996">
        <v>94</v>
      </c>
      <c r="I7996" t="s">
        <v>39527</v>
      </c>
      <c r="J7996" t="s">
        <v>26</v>
      </c>
      <c r="K7996">
        <v>29</v>
      </c>
      <c r="L7996" t="str" cm="1">
        <f t="array" ref="L79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996">
        <v>17</v>
      </c>
      <c r="N7996">
        <v>47</v>
      </c>
      <c r="O7996" t="str" cm="1">
        <f t="array" ref="O79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996">
        <v>1278</v>
      </c>
      <c r="Q799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7997" spans="1:17" x14ac:dyDescent="0.25">
      <c r="A7997" t="s">
        <v>7146</v>
      </c>
      <c r="B7997" t="s">
        <v>65</v>
      </c>
      <c r="C7997" t="s">
        <v>499</v>
      </c>
      <c r="D7997" s="1">
        <v>42123</v>
      </c>
      <c r="E7997" s="5">
        <f>IFERROR(YEAR(data_to_analyze[[#This Row],[In Theatres Date]]),"No Data")</f>
        <v>2015</v>
      </c>
      <c r="F7997" s="5" t="str">
        <f>IF(ISERROR(MONTH(data_to_analyze[[#This Row],[In Theatres Date]])),"No Data",VLOOKUP(MONTH(data_to_analyze[[#This Row],[In Theatres Date]]),tb_months[],2,FALSE))</f>
        <v>April</v>
      </c>
      <c r="G7997" s="1">
        <v>42241</v>
      </c>
      <c r="H7997">
        <v>80</v>
      </c>
      <c r="I7997" t="s">
        <v>120</v>
      </c>
      <c r="J7997" t="s">
        <v>35</v>
      </c>
      <c r="K7997">
        <v>98</v>
      </c>
      <c r="L7997" t="str" cm="1">
        <f t="array" ref="L79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97">
        <v>98</v>
      </c>
      <c r="N7997">
        <v>80</v>
      </c>
      <c r="O7997" t="str" cm="1">
        <f t="array" ref="O79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97">
        <v>6327</v>
      </c>
      <c r="Q799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7998" spans="1:17" x14ac:dyDescent="0.25">
      <c r="A7998" t="s">
        <v>39532</v>
      </c>
      <c r="B7998" t="s">
        <v>47</v>
      </c>
      <c r="C7998" t="s">
        <v>335</v>
      </c>
      <c r="D7998" s="1">
        <v>23012</v>
      </c>
      <c r="E7998" s="5">
        <f>IFERROR(YEAR(data_to_analyze[[#This Row],[In Theatres Date]]),"No Data")</f>
        <v>1963</v>
      </c>
      <c r="F7998" s="5" t="str">
        <f>IF(ISERROR(MONTH(data_to_analyze[[#This Row],[In Theatres Date]])),"No Data",VLOOKUP(MONTH(data_to_analyze[[#This Row],[In Theatres Date]]),tb_months[],2,FALSE))</f>
        <v>January</v>
      </c>
      <c r="G7998" s="1">
        <v>37152</v>
      </c>
      <c r="H7998">
        <v>144</v>
      </c>
      <c r="I7998" t="s">
        <v>98</v>
      </c>
      <c r="J7998" t="s">
        <v>43</v>
      </c>
      <c r="K7998">
        <v>79</v>
      </c>
      <c r="L7998" t="str" cm="1">
        <f t="array" ref="L79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998">
        <v>19</v>
      </c>
      <c r="N7998">
        <v>79</v>
      </c>
      <c r="O7998" t="str" cm="1">
        <f t="array" ref="O79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98">
        <v>5855</v>
      </c>
      <c r="Q799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999" spans="1:17" x14ac:dyDescent="0.25">
      <c r="A7999" t="s">
        <v>39535</v>
      </c>
      <c r="B7999" t="s">
        <v>65</v>
      </c>
      <c r="C7999" t="s">
        <v>1252</v>
      </c>
      <c r="D7999" s="1">
        <v>31429</v>
      </c>
      <c r="E7999" s="5">
        <f>IFERROR(YEAR(data_to_analyze[[#This Row],[In Theatres Date]]),"No Data")</f>
        <v>1986</v>
      </c>
      <c r="F7999" s="5" t="str">
        <f>IF(ISERROR(MONTH(data_to_analyze[[#This Row],[In Theatres Date]])),"No Data",VLOOKUP(MONTH(data_to_analyze[[#This Row],[In Theatres Date]]),tb_months[],2,FALSE))</f>
        <v>January</v>
      </c>
      <c r="G7999" s="1">
        <v>37033</v>
      </c>
      <c r="H7999">
        <v>117</v>
      </c>
      <c r="I7999" t="s">
        <v>1114</v>
      </c>
      <c r="J7999" t="s">
        <v>26</v>
      </c>
      <c r="K7999">
        <v>20</v>
      </c>
      <c r="L7999" t="str" cm="1">
        <f t="array" ref="L79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999">
        <v>5</v>
      </c>
      <c r="N7999">
        <v>56</v>
      </c>
      <c r="O7999" t="str" cm="1">
        <f t="array" ref="O79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999">
        <v>21169</v>
      </c>
      <c r="Q7999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8000" spans="1:17" x14ac:dyDescent="0.25">
      <c r="A8000" t="s">
        <v>39540</v>
      </c>
      <c r="B8000" t="s">
        <v>20</v>
      </c>
      <c r="C8000" t="s">
        <v>16133</v>
      </c>
      <c r="D8000" s="1">
        <v>36342</v>
      </c>
      <c r="E8000" s="5">
        <f>IFERROR(YEAR(data_to_analyze[[#This Row],[In Theatres Date]]),"No Data")</f>
        <v>1999</v>
      </c>
      <c r="F8000" s="5" t="str">
        <f>IF(ISERROR(MONTH(data_to_analyze[[#This Row],[In Theatres Date]])),"No Data",VLOOKUP(MONTH(data_to_analyze[[#This Row],[In Theatres Date]]),tb_months[],2,FALSE))</f>
        <v>July</v>
      </c>
      <c r="G8000" s="1">
        <v>36487</v>
      </c>
      <c r="H8000">
        <v>86</v>
      </c>
      <c r="I8000" t="s">
        <v>70</v>
      </c>
      <c r="J8000" t="s">
        <v>35</v>
      </c>
      <c r="K8000">
        <v>96</v>
      </c>
      <c r="L8000" t="str" cm="1">
        <f t="array" ref="L80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000">
        <v>140</v>
      </c>
      <c r="N8000">
        <v>90</v>
      </c>
      <c r="O8000" t="str" cm="1">
        <f t="array" ref="O80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000">
        <v>204671</v>
      </c>
      <c r="Q800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001" spans="1:17" x14ac:dyDescent="0.25">
      <c r="A8001" t="s">
        <v>39545</v>
      </c>
      <c r="B8001" t="s">
        <v>47</v>
      </c>
      <c r="C8001" t="s">
        <v>67924</v>
      </c>
      <c r="D8001" s="1">
        <v>38807</v>
      </c>
      <c r="E8001" s="5">
        <f>IFERROR(YEAR(data_to_analyze[[#This Row],[In Theatres Date]]),"No Data")</f>
        <v>2006</v>
      </c>
      <c r="F8001" s="5" t="str">
        <f>IF(ISERROR(MONTH(data_to_analyze[[#This Row],[In Theatres Date]])),"No Data",VLOOKUP(MONTH(data_to_analyze[[#This Row],[In Theatres Date]]),tb_months[],2,FALSE))</f>
        <v>March</v>
      </c>
      <c r="G8001" s="1">
        <v>38958</v>
      </c>
      <c r="H8001">
        <v>85</v>
      </c>
      <c r="I8001" t="s">
        <v>4748</v>
      </c>
      <c r="J8001" t="s">
        <v>43</v>
      </c>
      <c r="K8001">
        <v>97</v>
      </c>
      <c r="L8001" t="str" cm="1">
        <f t="array" ref="L80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001">
        <v>30</v>
      </c>
      <c r="N8001">
        <v>85</v>
      </c>
      <c r="O8001" t="str" cm="1">
        <f t="array" ref="O80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001">
        <v>827</v>
      </c>
      <c r="Q800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8002" spans="1:17" x14ac:dyDescent="0.25">
      <c r="A8002" t="s">
        <v>39550</v>
      </c>
      <c r="B8002" t="s">
        <v>65</v>
      </c>
      <c r="C8002" t="s">
        <v>1252</v>
      </c>
      <c r="D8002" s="1">
        <v>39552</v>
      </c>
      <c r="E8002" s="5">
        <f>IFERROR(YEAR(data_to_analyze[[#This Row],[In Theatres Date]]),"No Data")</f>
        <v>2008</v>
      </c>
      <c r="F8002" s="5" t="str">
        <f>IF(ISERROR(MONTH(data_to_analyze[[#This Row],[In Theatres Date]])),"No Data",VLOOKUP(MONTH(data_to_analyze[[#This Row],[In Theatres Date]]),tb_months[],2,FALSE))</f>
        <v>April</v>
      </c>
      <c r="G8002" s="1">
        <v>39721</v>
      </c>
      <c r="H8002">
        <v>126</v>
      </c>
      <c r="I8002" t="s">
        <v>112</v>
      </c>
      <c r="J8002" t="s">
        <v>35</v>
      </c>
      <c r="K8002">
        <v>94</v>
      </c>
      <c r="L8002" t="str" cm="1">
        <f t="array" ref="L80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002">
        <v>277</v>
      </c>
      <c r="N8002">
        <v>91</v>
      </c>
      <c r="O8002" t="str" cm="1">
        <f t="array" ref="O80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002">
        <v>1082059</v>
      </c>
      <c r="Q800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003" spans="1:17" x14ac:dyDescent="0.25">
      <c r="A8003" t="s">
        <v>39555</v>
      </c>
      <c r="B8003" t="s">
        <v>65</v>
      </c>
      <c r="C8003" t="s">
        <v>1252</v>
      </c>
      <c r="D8003" s="1">
        <v>40305</v>
      </c>
      <c r="E8003" s="5">
        <f>IFERROR(YEAR(data_to_analyze[[#This Row],[In Theatres Date]]),"No Data")</f>
        <v>2010</v>
      </c>
      <c r="F8003" s="5" t="str">
        <f>IF(ISERROR(MONTH(data_to_analyze[[#This Row],[In Theatres Date]])),"No Data",VLOOKUP(MONTH(data_to_analyze[[#This Row],[In Theatres Date]]),tb_months[],2,FALSE))</f>
        <v>May</v>
      </c>
      <c r="G8003" s="1">
        <v>40449</v>
      </c>
      <c r="H8003">
        <v>124</v>
      </c>
      <c r="I8003" t="s">
        <v>8497</v>
      </c>
      <c r="J8003" t="s">
        <v>35</v>
      </c>
      <c r="K8003">
        <v>73</v>
      </c>
      <c r="L8003" t="str" cm="1">
        <f t="array" ref="L80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003">
        <v>295</v>
      </c>
      <c r="N8003">
        <v>71</v>
      </c>
      <c r="O8003" t="str" cm="1">
        <f t="array" ref="O80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003">
        <v>480154</v>
      </c>
      <c r="Q800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8004" spans="1:17" x14ac:dyDescent="0.25">
      <c r="A8004" t="s">
        <v>39559</v>
      </c>
      <c r="B8004" t="s">
        <v>65</v>
      </c>
      <c r="C8004" t="s">
        <v>1252</v>
      </c>
      <c r="D8004" s="1">
        <v>41397</v>
      </c>
      <c r="E8004" s="5">
        <f>IFERROR(YEAR(data_to_analyze[[#This Row],[In Theatres Date]]),"No Data")</f>
        <v>2013</v>
      </c>
      <c r="F8004" s="5" t="str">
        <f>IF(ISERROR(MONTH(data_to_analyze[[#This Row],[In Theatres Date]])),"No Data",VLOOKUP(MONTH(data_to_analyze[[#This Row],[In Theatres Date]]),tb_months[],2,FALSE))</f>
        <v>May</v>
      </c>
      <c r="G8004" s="1">
        <v>41541</v>
      </c>
      <c r="H8004">
        <v>109</v>
      </c>
      <c r="I8004" t="s">
        <v>644</v>
      </c>
      <c r="J8004" t="s">
        <v>35</v>
      </c>
      <c r="K8004">
        <v>79</v>
      </c>
      <c r="L8004" t="str" cm="1">
        <f t="array" ref="L80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004">
        <v>315</v>
      </c>
      <c r="N8004">
        <v>78</v>
      </c>
      <c r="O8004" t="str" cm="1">
        <f t="array" ref="O80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004">
        <v>484450</v>
      </c>
      <c r="Q800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8005" spans="1:17" x14ac:dyDescent="0.25">
      <c r="A8005" t="s">
        <v>39565</v>
      </c>
      <c r="B8005" t="s">
        <v>47</v>
      </c>
      <c r="C8005" t="s">
        <v>1252</v>
      </c>
      <c r="D8005" s="1">
        <v>10645</v>
      </c>
      <c r="E8005" s="5">
        <f>IFERROR(YEAR(data_to_analyze[[#This Row],[In Theatres Date]]),"No Data")</f>
        <v>1929</v>
      </c>
      <c r="F8005" s="5" t="str">
        <f>IF(ISERROR(MONTH(data_to_analyze[[#This Row],[In Theatres Date]])),"No Data",VLOOKUP(MONTH(data_to_analyze[[#This Row],[In Theatres Date]]),tb_months[],2,FALSE))</f>
        <v>February</v>
      </c>
      <c r="G8005" s="1">
        <v>37425</v>
      </c>
      <c r="H8005">
        <v>87</v>
      </c>
      <c r="I8005" t="s">
        <v>98</v>
      </c>
      <c r="J8005" t="s">
        <v>43</v>
      </c>
      <c r="K8005">
        <v>100</v>
      </c>
      <c r="L8005" t="str" cm="1">
        <f t="array" ref="L80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005">
        <v>5</v>
      </c>
      <c r="N8005">
        <v>80</v>
      </c>
      <c r="O8005" t="str" cm="1">
        <f t="array" ref="O80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005">
        <v>1182</v>
      </c>
      <c r="Q800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8006" spans="1:17" x14ac:dyDescent="0.25">
      <c r="A8006" t="s">
        <v>39569</v>
      </c>
      <c r="B8006" t="s">
        <v>30</v>
      </c>
      <c r="C8006" t="s">
        <v>1252</v>
      </c>
      <c r="D8006" s="1">
        <v>41115</v>
      </c>
      <c r="E8006" s="5">
        <f>IFERROR(YEAR(data_to_analyze[[#This Row],[In Theatres Date]]),"No Data")</f>
        <v>2012</v>
      </c>
      <c r="F8006" s="5" t="str">
        <f>IF(ISERROR(MONTH(data_to_analyze[[#This Row],[In Theatres Date]])),"No Data",VLOOKUP(MONTH(data_to_analyze[[#This Row],[In Theatres Date]]),tb_months[],2,FALSE))</f>
        <v>July</v>
      </c>
      <c r="G8006" s="1">
        <v>41184</v>
      </c>
      <c r="H8006">
        <v>92</v>
      </c>
      <c r="I8006" t="s">
        <v>39574</v>
      </c>
      <c r="J8006" t="s">
        <v>26</v>
      </c>
      <c r="K8006">
        <v>39</v>
      </c>
      <c r="L8006" t="str" cm="1">
        <f t="array" ref="L80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006">
        <v>41</v>
      </c>
      <c r="N8006">
        <v>37</v>
      </c>
      <c r="O8006" t="str" cm="1">
        <f t="array" ref="O80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006">
        <v>10086</v>
      </c>
      <c r="Q800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8007" spans="1:17" x14ac:dyDescent="0.25">
      <c r="A8007" t="s">
        <v>39575</v>
      </c>
      <c r="B8007" t="s">
        <v>47</v>
      </c>
      <c r="C8007" t="s">
        <v>1252</v>
      </c>
      <c r="D8007" s="1">
        <v>43665</v>
      </c>
      <c r="E8007" s="5">
        <f>IFERROR(YEAR(data_to_analyze[[#This Row],[In Theatres Date]]),"No Data")</f>
        <v>2019</v>
      </c>
      <c r="F8007" s="5" t="str">
        <f>IF(ISERROR(MONTH(data_to_analyze[[#This Row],[In Theatres Date]])),"No Data",VLOOKUP(MONTH(data_to_analyze[[#This Row],[In Theatres Date]]),tb_months[],2,FALSE))</f>
        <v>July</v>
      </c>
      <c r="G8007" s="1">
        <v>43665</v>
      </c>
      <c r="H8007">
        <v>92</v>
      </c>
      <c r="I8007" t="s">
        <v>6852</v>
      </c>
      <c r="J8007" t="s">
        <v>26</v>
      </c>
      <c r="K8007">
        <v>29</v>
      </c>
      <c r="L8007" t="str" cm="1">
        <f t="array" ref="L80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007">
        <v>7</v>
      </c>
      <c r="N8007">
        <v>23</v>
      </c>
      <c r="O8007" t="str" cm="1">
        <f t="array" ref="O80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007">
        <v>30</v>
      </c>
      <c r="Q800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008" spans="1:17" x14ac:dyDescent="0.25">
      <c r="A8008" t="s">
        <v>39579</v>
      </c>
      <c r="B8008" t="s">
        <v>30</v>
      </c>
      <c r="C8008" t="s">
        <v>1252</v>
      </c>
      <c r="D8008" s="1">
        <v>40732</v>
      </c>
      <c r="E8008" s="5">
        <f>IFERROR(YEAR(data_to_analyze[[#This Row],[In Theatres Date]]),"No Data")</f>
        <v>2011</v>
      </c>
      <c r="F8008" s="5" t="str">
        <f>IF(ISERROR(MONTH(data_to_analyze[[#This Row],[In Theatres Date]])),"No Data",VLOOKUP(MONTH(data_to_analyze[[#This Row],[In Theatres Date]]),tb_months[],2,FALSE))</f>
        <v>July</v>
      </c>
      <c r="G8008" s="1">
        <v>40750</v>
      </c>
      <c r="H8008">
        <v>121</v>
      </c>
      <c r="I8008" t="s">
        <v>11372</v>
      </c>
      <c r="J8008" t="s">
        <v>26</v>
      </c>
      <c r="K8008">
        <v>42</v>
      </c>
      <c r="L8008" t="str" cm="1">
        <f t="array" ref="L80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008">
        <v>55</v>
      </c>
      <c r="N8008">
        <v>41</v>
      </c>
      <c r="O8008" t="str" cm="1">
        <f t="array" ref="O80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008">
        <v>10935</v>
      </c>
      <c r="Q800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8009" spans="1:17" x14ac:dyDescent="0.25">
      <c r="A8009" t="s">
        <v>39584</v>
      </c>
      <c r="B8009" t="s">
        <v>47</v>
      </c>
      <c r="C8009" t="s">
        <v>1252</v>
      </c>
      <c r="D8009" s="1">
        <v>41845</v>
      </c>
      <c r="E8009" s="5">
        <f>IFERROR(YEAR(data_to_analyze[[#This Row],[In Theatres Date]]),"No Data")</f>
        <v>2014</v>
      </c>
      <c r="F8009" s="5" t="str">
        <f>IF(ISERROR(MONTH(data_to_analyze[[#This Row],[In Theatres Date]])),"No Data",VLOOKUP(MONTH(data_to_analyze[[#This Row],[In Theatres Date]]),tb_months[],2,FALSE))</f>
        <v>July</v>
      </c>
      <c r="G8009" s="1">
        <v>41855</v>
      </c>
      <c r="H8009">
        <v>108</v>
      </c>
      <c r="I8009" t="s">
        <v>13489</v>
      </c>
      <c r="J8009" t="s">
        <v>26</v>
      </c>
      <c r="K8009">
        <v>17</v>
      </c>
      <c r="L8009" t="str" cm="1">
        <f t="array" ref="L80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009">
        <v>12</v>
      </c>
      <c r="N8009">
        <v>9</v>
      </c>
      <c r="O8009" t="str" cm="1">
        <f t="array" ref="O80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8009">
        <v>288</v>
      </c>
      <c r="Q800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010" spans="1:17" x14ac:dyDescent="0.25">
      <c r="A8010" t="s">
        <v>39588</v>
      </c>
      <c r="B8010" t="s">
        <v>30</v>
      </c>
      <c r="C8010" t="s">
        <v>67924</v>
      </c>
      <c r="D8010" s="1">
        <v>32129</v>
      </c>
      <c r="E8010" s="5">
        <f>IFERROR(YEAR(data_to_analyze[[#This Row],[In Theatres Date]]),"No Data")</f>
        <v>1987</v>
      </c>
      <c r="F8010" s="5" t="str">
        <f>IF(ISERROR(MONTH(data_to_analyze[[#This Row],[In Theatres Date]])),"No Data",VLOOKUP(MONTH(data_to_analyze[[#This Row],[In Theatres Date]]),tb_months[],2,FALSE))</f>
        <v>December</v>
      </c>
      <c r="G8010" s="1">
        <v>39868</v>
      </c>
      <c r="H8010">
        <v>135</v>
      </c>
      <c r="I8010" t="s">
        <v>929</v>
      </c>
      <c r="J8010" t="s">
        <v>43</v>
      </c>
      <c r="K8010">
        <v>62</v>
      </c>
      <c r="L8010" t="str" cm="1">
        <f t="array" ref="L80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010">
        <v>21</v>
      </c>
      <c r="N8010">
        <v>60</v>
      </c>
      <c r="O8010" t="str" cm="1">
        <f t="array" ref="O80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010">
        <v>2809</v>
      </c>
      <c r="Q801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8011" spans="1:17" x14ac:dyDescent="0.25">
      <c r="A8011" t="s">
        <v>39593</v>
      </c>
      <c r="B8011" t="s">
        <v>30</v>
      </c>
      <c r="C8011" t="s">
        <v>116</v>
      </c>
      <c r="D8011" s="1">
        <v>42202</v>
      </c>
      <c r="E8011" s="5">
        <f>IFERROR(YEAR(data_to_analyze[[#This Row],[In Theatres Date]]),"No Data")</f>
        <v>2015</v>
      </c>
      <c r="F8011" s="5" t="str">
        <f>IF(ISERROR(MONTH(data_to_analyze[[#This Row],[In Theatres Date]])),"No Data",VLOOKUP(MONTH(data_to_analyze[[#This Row],[In Theatres Date]]),tb_months[],2,FALSE))</f>
        <v>July</v>
      </c>
      <c r="G8011" s="1">
        <v>42381</v>
      </c>
      <c r="H8011">
        <v>96</v>
      </c>
      <c r="I8011" t="s">
        <v>34</v>
      </c>
      <c r="J8011" t="s">
        <v>26</v>
      </c>
      <c r="K8011">
        <v>46</v>
      </c>
      <c r="L8011" t="str" cm="1">
        <f t="array" ref="L80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011">
        <v>198</v>
      </c>
      <c r="N8011">
        <v>46</v>
      </c>
      <c r="O8011" t="str" cm="1">
        <f t="array" ref="O80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011">
        <v>6555</v>
      </c>
      <c r="Q801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012" spans="1:17" x14ac:dyDescent="0.25">
      <c r="A8012" t="s">
        <v>39597</v>
      </c>
      <c r="B8012" t="s">
        <v>47</v>
      </c>
      <c r="C8012" t="s">
        <v>31</v>
      </c>
      <c r="D8012" s="1">
        <v>43147</v>
      </c>
      <c r="E8012" s="5">
        <f>IFERROR(YEAR(data_to_analyze[[#This Row],[In Theatres Date]]),"No Data")</f>
        <v>2018</v>
      </c>
      <c r="F8012" s="5" t="str">
        <f>IF(ISERROR(MONTH(data_to_analyze[[#This Row],[In Theatres Date]])),"No Data",VLOOKUP(MONTH(data_to_analyze[[#This Row],[In Theatres Date]]),tb_months[],2,FALSE))</f>
        <v>February</v>
      </c>
      <c r="G8012" s="1">
        <v>43147</v>
      </c>
      <c r="H8012">
        <v>96</v>
      </c>
      <c r="I8012" t="s">
        <v>9908</v>
      </c>
      <c r="J8012" t="s">
        <v>26</v>
      </c>
      <c r="K8012">
        <v>32</v>
      </c>
      <c r="L8012" t="str" cm="1">
        <f t="array" ref="L80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012">
        <v>19</v>
      </c>
      <c r="N8012">
        <v>58</v>
      </c>
      <c r="O8012" t="str" cm="1">
        <f t="array" ref="O80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012">
        <v>197</v>
      </c>
      <c r="Q8012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8013" spans="1:17" x14ac:dyDescent="0.25">
      <c r="A8013" t="s">
        <v>39602</v>
      </c>
      <c r="B8013" t="s">
        <v>47</v>
      </c>
      <c r="C8013" t="s">
        <v>67924</v>
      </c>
      <c r="D8013" s="1">
        <v>37257</v>
      </c>
      <c r="E8013" s="5">
        <f>IFERROR(YEAR(data_to_analyze[[#This Row],[In Theatres Date]]),"No Data")</f>
        <v>2002</v>
      </c>
      <c r="F8013" s="5" t="str">
        <f>IF(ISERROR(MONTH(data_to_analyze[[#This Row],[In Theatres Date]])),"No Data",VLOOKUP(MONTH(data_to_analyze[[#This Row],[In Theatres Date]]),tb_months[],2,FALSE))</f>
        <v>January</v>
      </c>
      <c r="G8013" s="1">
        <v>37838</v>
      </c>
      <c r="H8013">
        <v>97</v>
      </c>
      <c r="I8013" t="s">
        <v>39606</v>
      </c>
      <c r="J8013" t="s">
        <v>26</v>
      </c>
      <c r="K8013">
        <v>57</v>
      </c>
      <c r="L8013" t="str" cm="1">
        <f t="array" ref="L80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013">
        <v>122</v>
      </c>
      <c r="N8013">
        <v>81</v>
      </c>
      <c r="O8013" t="str" cm="1">
        <f t="array" ref="O80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013">
        <v>45367</v>
      </c>
      <c r="Q8013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8014" spans="1:17" x14ac:dyDescent="0.25">
      <c r="A8014" t="s">
        <v>39607</v>
      </c>
      <c r="B8014" t="s">
        <v>47</v>
      </c>
      <c r="C8014" t="s">
        <v>67924</v>
      </c>
      <c r="D8014" s="1">
        <v>24108</v>
      </c>
      <c r="E8014" s="5">
        <f>IFERROR(YEAR(data_to_analyze[[#This Row],[In Theatres Date]]),"No Data")</f>
        <v>1966</v>
      </c>
      <c r="F8014" s="5" t="str">
        <f>IF(ISERROR(MONTH(data_to_analyze[[#This Row],[In Theatres Date]])),"No Data",VLOOKUP(MONTH(data_to_analyze[[#This Row],[In Theatres Date]]),tb_months[],2,FALSE))</f>
        <v>January</v>
      </c>
      <c r="G8014" s="1">
        <v>37782</v>
      </c>
      <c r="H8014">
        <v>173</v>
      </c>
      <c r="I8014" t="s">
        <v>112</v>
      </c>
      <c r="J8014" t="s">
        <v>43</v>
      </c>
      <c r="K8014">
        <v>71</v>
      </c>
      <c r="L8014" t="str" cm="1">
        <f t="array" ref="L80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014">
        <v>7</v>
      </c>
      <c r="N8014">
        <v>72</v>
      </c>
      <c r="O8014" t="str" cm="1">
        <f t="array" ref="O80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014">
        <v>1320</v>
      </c>
      <c r="Q801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015" spans="1:17" x14ac:dyDescent="0.25">
      <c r="A8015" t="s">
        <v>39612</v>
      </c>
      <c r="B8015" t="s">
        <v>30</v>
      </c>
      <c r="C8015" t="s">
        <v>31</v>
      </c>
      <c r="D8015" s="1">
        <v>42629</v>
      </c>
      <c r="E8015" s="5">
        <f>IFERROR(YEAR(data_to_analyze[[#This Row],[In Theatres Date]]),"No Data")</f>
        <v>2016</v>
      </c>
      <c r="F8015" s="5" t="str">
        <f>IF(ISERROR(MONTH(data_to_analyze[[#This Row],[In Theatres Date]])),"No Data",VLOOKUP(MONTH(data_to_analyze[[#This Row],[In Theatres Date]]),tb_months[],2,FALSE))</f>
        <v>September</v>
      </c>
      <c r="G8015" s="1">
        <v>42825</v>
      </c>
      <c r="H8015">
        <v>97</v>
      </c>
      <c r="I8015" t="s">
        <v>39616</v>
      </c>
      <c r="J8015" t="s">
        <v>26</v>
      </c>
      <c r="K8015">
        <v>0</v>
      </c>
      <c r="L8015" t="str" cm="1">
        <f t="array" ref="L80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015">
        <v>11</v>
      </c>
      <c r="N8015">
        <v>92</v>
      </c>
      <c r="O8015" t="str" cm="1">
        <f t="array" ref="O80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015">
        <v>379</v>
      </c>
      <c r="Q8015">
        <f>IF(ISERROR(data_to_analyze[[#This Row],[Tomatometer Rating]]-data_to_analyze[[#This Row],[Audience Rating]]),"No Data",data_to_analyze[[#This Row],[Tomatometer Rating]]-data_to_analyze[[#This Row],[Audience Rating]])</f>
        <v>-92</v>
      </c>
    </row>
    <row r="8016" spans="1:17" x14ac:dyDescent="0.25">
      <c r="A8016" t="s">
        <v>39617</v>
      </c>
      <c r="B8016" t="s">
        <v>47</v>
      </c>
      <c r="C8016" t="s">
        <v>16133</v>
      </c>
      <c r="D8016" s="1">
        <v>41600</v>
      </c>
      <c r="E8016" s="5">
        <f>IFERROR(YEAR(data_to_analyze[[#This Row],[In Theatres Date]]),"No Data")</f>
        <v>2013</v>
      </c>
      <c r="F8016" s="5" t="str">
        <f>IF(ISERROR(MONTH(data_to_analyze[[#This Row],[In Theatres Date]])),"No Data",VLOOKUP(MONTH(data_to_analyze[[#This Row],[In Theatres Date]]),tb_months[],2,FALSE))</f>
        <v>November</v>
      </c>
      <c r="G8016" s="1">
        <v>41772</v>
      </c>
      <c r="H8016">
        <v>90</v>
      </c>
      <c r="I8016" t="s">
        <v>310</v>
      </c>
      <c r="J8016" t="s">
        <v>43</v>
      </c>
      <c r="K8016">
        <v>92</v>
      </c>
      <c r="L8016" t="str" cm="1">
        <f t="array" ref="L80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016">
        <v>38</v>
      </c>
      <c r="N8016">
        <v>68</v>
      </c>
      <c r="O8016" t="str" cm="1">
        <f t="array" ref="O80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016">
        <v>4375</v>
      </c>
      <c r="Q8016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8017" spans="1:17" x14ac:dyDescent="0.25">
      <c r="A8017" t="s">
        <v>39621</v>
      </c>
      <c r="B8017" t="s">
        <v>65</v>
      </c>
      <c r="C8017" t="s">
        <v>31</v>
      </c>
      <c r="D8017" s="1">
        <v>39920</v>
      </c>
      <c r="E8017" s="5">
        <f>IFERROR(YEAR(data_to_analyze[[#This Row],[In Theatres Date]]),"No Data")</f>
        <v>2009</v>
      </c>
      <c r="F8017" s="5" t="str">
        <f>IF(ISERROR(MONTH(data_to_analyze[[#This Row],[In Theatres Date]])),"No Data",VLOOKUP(MONTH(data_to_analyze[[#This Row],[In Theatres Date]]),tb_months[],2,FALSE))</f>
        <v>April</v>
      </c>
      <c r="G8017" s="1">
        <v>40134</v>
      </c>
      <c r="H8017">
        <v>94</v>
      </c>
      <c r="I8017" t="s">
        <v>39626</v>
      </c>
      <c r="J8017" t="s">
        <v>43</v>
      </c>
      <c r="K8017">
        <v>65</v>
      </c>
      <c r="L8017" t="str" cm="1">
        <f t="array" ref="L80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017">
        <v>115</v>
      </c>
      <c r="N8017">
        <v>55</v>
      </c>
      <c r="O8017" t="str" cm="1">
        <f t="array" ref="O80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017">
        <v>5798</v>
      </c>
      <c r="Q801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018" spans="1:17" x14ac:dyDescent="0.25">
      <c r="A8018" t="s">
        <v>39627</v>
      </c>
      <c r="B8018" t="s">
        <v>47</v>
      </c>
      <c r="C8018" t="s">
        <v>256</v>
      </c>
      <c r="D8018" s="1">
        <v>43609</v>
      </c>
      <c r="E8018" s="5">
        <f>IFERROR(YEAR(data_to_analyze[[#This Row],[In Theatres Date]]),"No Data")</f>
        <v>2019</v>
      </c>
      <c r="F8018" s="5" t="str">
        <f>IF(ISERROR(MONTH(data_to_analyze[[#This Row],[In Theatres Date]])),"No Data",VLOOKUP(MONTH(data_to_analyze[[#This Row],[In Theatres Date]]),tb_months[],2,FALSE))</f>
        <v>May</v>
      </c>
      <c r="G8018" s="1">
        <v>43609</v>
      </c>
      <c r="H8018">
        <v>81</v>
      </c>
      <c r="I8018" t="s">
        <v>6852</v>
      </c>
      <c r="J8018" t="s">
        <v>26</v>
      </c>
      <c r="K8018">
        <v>8</v>
      </c>
      <c r="L8018" t="str" cm="1">
        <f t="array" ref="L80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018">
        <v>13</v>
      </c>
      <c r="N8018">
        <v>29</v>
      </c>
      <c r="O8018" t="str" cm="1">
        <f t="array" ref="O80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018">
        <v>7</v>
      </c>
      <c r="Q8018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8019" spans="1:17" x14ac:dyDescent="0.25">
      <c r="A8019" t="s">
        <v>39631</v>
      </c>
      <c r="B8019" t="s">
        <v>65</v>
      </c>
      <c r="C8019" t="s">
        <v>1252</v>
      </c>
      <c r="D8019" s="1">
        <v>31912</v>
      </c>
      <c r="E8019" s="5">
        <f>IFERROR(YEAR(data_to_analyze[[#This Row],[In Theatres Date]]),"No Data")</f>
        <v>1987</v>
      </c>
      <c r="F8019" s="5" t="str">
        <f>IF(ISERROR(MONTH(data_to_analyze[[#This Row],[In Theatres Date]])),"No Data",VLOOKUP(MONTH(data_to_analyze[[#This Row],[In Theatres Date]]),tb_months[],2,FALSE))</f>
        <v>May</v>
      </c>
      <c r="G8019" s="1">
        <v>41492</v>
      </c>
      <c r="H8019">
        <v>107</v>
      </c>
      <c r="I8019" t="s">
        <v>434</v>
      </c>
      <c r="J8019" t="s">
        <v>26</v>
      </c>
      <c r="K8019">
        <v>38</v>
      </c>
      <c r="L8019" t="str" cm="1">
        <f t="array" ref="L80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019">
        <v>53</v>
      </c>
      <c r="N8019">
        <v>38</v>
      </c>
      <c r="O8019" t="str" cm="1">
        <f t="array" ref="O80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019">
        <v>5006</v>
      </c>
      <c r="Q801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020" spans="1:17" x14ac:dyDescent="0.25">
      <c r="A8020" t="s">
        <v>39636</v>
      </c>
      <c r="B8020" t="s">
        <v>56</v>
      </c>
      <c r="C8020" t="s">
        <v>16133</v>
      </c>
      <c r="D8020" s="1">
        <v>41733</v>
      </c>
      <c r="E8020" s="5">
        <f>IFERROR(YEAR(data_to_analyze[[#This Row],[In Theatres Date]]),"No Data")</f>
        <v>2014</v>
      </c>
      <c r="F8020" s="5" t="str">
        <f>IF(ISERROR(MONTH(data_to_analyze[[#This Row],[In Theatres Date]])),"No Data",VLOOKUP(MONTH(data_to_analyze[[#This Row],[In Theatres Date]]),tb_months[],2,FALSE))</f>
        <v>April</v>
      </c>
      <c r="G8020" s="1">
        <v>42094</v>
      </c>
      <c r="H8020">
        <v>40</v>
      </c>
      <c r="I8020" t="s">
        <v>70</v>
      </c>
      <c r="J8020" t="s">
        <v>43</v>
      </c>
      <c r="K8020">
        <v>81</v>
      </c>
      <c r="L8020" t="str" cm="1">
        <f t="array" ref="L80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020">
        <v>36</v>
      </c>
      <c r="N8020">
        <v>65</v>
      </c>
      <c r="O8020" t="str" cm="1">
        <f t="array" ref="O80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020">
        <v>12949</v>
      </c>
      <c r="Q8020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8021" spans="1:17" x14ac:dyDescent="0.25">
      <c r="A8021" t="s">
        <v>39642</v>
      </c>
      <c r="B8021" t="s">
        <v>65</v>
      </c>
      <c r="C8021" t="s">
        <v>1252</v>
      </c>
      <c r="D8021" s="1">
        <v>43203</v>
      </c>
      <c r="E8021" s="5">
        <f>IFERROR(YEAR(data_to_analyze[[#This Row],[In Theatres Date]]),"No Data")</f>
        <v>2018</v>
      </c>
      <c r="F8021" s="5" t="str">
        <f>IF(ISERROR(MONTH(data_to_analyze[[#This Row],[In Theatres Date]])),"No Data",VLOOKUP(MONTH(data_to_analyze[[#This Row],[In Theatres Date]]),tb_months[],2,FALSE))</f>
        <v>April</v>
      </c>
      <c r="G8021" s="1">
        <v>43298</v>
      </c>
      <c r="H8021">
        <v>101</v>
      </c>
      <c r="I8021" t="s">
        <v>39646</v>
      </c>
      <c r="J8021" t="s">
        <v>35</v>
      </c>
      <c r="K8021">
        <v>90</v>
      </c>
      <c r="L8021" t="str" cm="1">
        <f t="array" ref="L80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021">
        <v>339</v>
      </c>
      <c r="N8021">
        <v>87</v>
      </c>
      <c r="O8021" t="str" cm="1">
        <f t="array" ref="O80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021">
        <v>8657</v>
      </c>
      <c r="Q802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022" spans="1:17" x14ac:dyDescent="0.25">
      <c r="A8022" t="s">
        <v>39647</v>
      </c>
      <c r="B8022" t="s">
        <v>47</v>
      </c>
      <c r="C8022" t="s">
        <v>116</v>
      </c>
      <c r="D8022" s="1">
        <v>16681</v>
      </c>
      <c r="E8022" s="5">
        <f>IFERROR(YEAR(data_to_analyze[[#This Row],[In Theatres Date]]),"No Data")</f>
        <v>1945</v>
      </c>
      <c r="F8022" s="5" t="str">
        <f>IF(ISERROR(MONTH(data_to_analyze[[#This Row],[In Theatres Date]])),"No Data",VLOOKUP(MONTH(data_to_analyze[[#This Row],[In Theatres Date]]),tb_months[],2,FALSE))</f>
        <v>September</v>
      </c>
      <c r="G8022" s="1">
        <v>39021</v>
      </c>
      <c r="H8022">
        <v>72</v>
      </c>
      <c r="I8022" t="s">
        <v>2160</v>
      </c>
      <c r="J8022" t="s">
        <v>43</v>
      </c>
      <c r="K8022">
        <v>87</v>
      </c>
      <c r="L8022" t="str" cm="1">
        <f t="array" ref="L80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022">
        <v>15</v>
      </c>
      <c r="N8022">
        <v>51</v>
      </c>
      <c r="O8022" t="str" cm="1">
        <f t="array" ref="O80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022">
        <v>1807</v>
      </c>
      <c r="Q8022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8023" spans="1:17" x14ac:dyDescent="0.25">
      <c r="A8023" t="s">
        <v>39651</v>
      </c>
      <c r="B8023" t="s">
        <v>30</v>
      </c>
      <c r="C8023" t="s">
        <v>116</v>
      </c>
      <c r="D8023" s="1">
        <v>43182</v>
      </c>
      <c r="E8023" s="5">
        <f>IFERROR(YEAR(data_to_analyze[[#This Row],[In Theatres Date]]),"No Data")</f>
        <v>2018</v>
      </c>
      <c r="F8023" s="5" t="str">
        <f>IF(ISERROR(MONTH(data_to_analyze[[#This Row],[In Theatres Date]])),"No Data",VLOOKUP(MONTH(data_to_analyze[[#This Row],[In Theatres Date]]),tb_months[],2,FALSE))</f>
        <v>March</v>
      </c>
      <c r="G8023" s="1">
        <v>43284</v>
      </c>
      <c r="H8023">
        <v>135</v>
      </c>
      <c r="I8023" t="s">
        <v>39656</v>
      </c>
      <c r="J8023" t="s">
        <v>26</v>
      </c>
      <c r="K8023">
        <v>53</v>
      </c>
      <c r="L8023" t="str" cm="1">
        <f t="array" ref="L80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023">
        <v>74</v>
      </c>
      <c r="N8023">
        <v>23</v>
      </c>
      <c r="O8023" t="str" cm="1">
        <f t="array" ref="O80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023">
        <v>109</v>
      </c>
      <c r="Q8023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8024" spans="1:17" x14ac:dyDescent="0.25">
      <c r="A8024" t="s">
        <v>39657</v>
      </c>
      <c r="B8024" t="s">
        <v>65</v>
      </c>
      <c r="C8024" t="s">
        <v>31</v>
      </c>
      <c r="D8024" s="1">
        <v>43509</v>
      </c>
      <c r="E8024" s="5">
        <f>IFERROR(YEAR(data_to_analyze[[#This Row],[In Theatres Date]]),"No Data")</f>
        <v>2019</v>
      </c>
      <c r="F8024" s="5" t="str">
        <f>IF(ISERROR(MONTH(data_to_analyze[[#This Row],[In Theatres Date]])),"No Data",VLOOKUP(MONTH(data_to_analyze[[#This Row],[In Theatres Date]]),tb_months[],2,FALSE))</f>
        <v>February</v>
      </c>
      <c r="G8024" s="1">
        <v>43606</v>
      </c>
      <c r="H8024" t="s">
        <v>78751</v>
      </c>
      <c r="I8024" t="s">
        <v>226</v>
      </c>
      <c r="J8024" t="s">
        <v>43</v>
      </c>
      <c r="K8024">
        <v>70</v>
      </c>
      <c r="L8024" t="str" cm="1">
        <f t="array" ref="L80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024">
        <v>164</v>
      </c>
      <c r="N8024">
        <v>48</v>
      </c>
      <c r="O8024" t="str" cm="1">
        <f t="array" ref="O80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024">
        <v>2686</v>
      </c>
      <c r="Q8024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8025" spans="1:17" x14ac:dyDescent="0.25">
      <c r="A8025" t="s">
        <v>39663</v>
      </c>
      <c r="B8025" t="s">
        <v>30</v>
      </c>
      <c r="C8025" t="s">
        <v>31</v>
      </c>
      <c r="D8025" s="1">
        <v>36553</v>
      </c>
      <c r="E8025" s="5">
        <f>IFERROR(YEAR(data_to_analyze[[#This Row],[In Theatres Date]]),"No Data")</f>
        <v>2000</v>
      </c>
      <c r="F8025" s="5" t="str">
        <f>IF(ISERROR(MONTH(data_to_analyze[[#This Row],[In Theatres Date]])),"No Data",VLOOKUP(MONTH(data_to_analyze[[#This Row],[In Theatres Date]]),tb_months[],2,FALSE))</f>
        <v>January</v>
      </c>
      <c r="G8025" s="1">
        <v>36725</v>
      </c>
      <c r="H8025">
        <v>93</v>
      </c>
      <c r="I8025" t="s">
        <v>11659</v>
      </c>
      <c r="J8025" t="s">
        <v>26</v>
      </c>
      <c r="K8025">
        <v>25</v>
      </c>
      <c r="L8025" t="str" cm="1">
        <f t="array" ref="L80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025">
        <v>61</v>
      </c>
      <c r="N8025">
        <v>39</v>
      </c>
      <c r="O8025" t="str" cm="1">
        <f t="array" ref="O80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025">
        <v>2628</v>
      </c>
      <c r="Q8025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8026" spans="1:17" x14ac:dyDescent="0.25">
      <c r="A8026" t="s">
        <v>39667</v>
      </c>
      <c r="B8026" t="s">
        <v>30</v>
      </c>
      <c r="C8026" t="s">
        <v>256</v>
      </c>
      <c r="D8026" s="1">
        <v>38793</v>
      </c>
      <c r="E8026" s="5">
        <f>IFERROR(YEAR(data_to_analyze[[#This Row],[In Theatres Date]]),"No Data")</f>
        <v>2006</v>
      </c>
      <c r="F8026" s="5" t="str">
        <f>IF(ISERROR(MONTH(data_to_analyze[[#This Row],[In Theatres Date]])),"No Data",VLOOKUP(MONTH(data_to_analyze[[#This Row],[In Theatres Date]]),tb_months[],2,FALSE))</f>
        <v>March</v>
      </c>
      <c r="G8026" s="1">
        <v>39259</v>
      </c>
      <c r="H8026">
        <v>95</v>
      </c>
      <c r="I8026" t="s">
        <v>524</v>
      </c>
      <c r="J8026" t="s">
        <v>43</v>
      </c>
      <c r="K8026">
        <v>64</v>
      </c>
      <c r="L8026" t="str" cm="1">
        <f t="array" ref="L80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026">
        <v>11</v>
      </c>
      <c r="N8026">
        <v>35</v>
      </c>
      <c r="O8026" t="str" cm="1">
        <f t="array" ref="O80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026">
        <v>2814</v>
      </c>
      <c r="Q8026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8027" spans="1:17" x14ac:dyDescent="0.25">
      <c r="A8027" t="s">
        <v>39670</v>
      </c>
      <c r="B8027" t="s">
        <v>56</v>
      </c>
      <c r="C8027" t="s">
        <v>335</v>
      </c>
      <c r="D8027" s="1">
        <v>19655</v>
      </c>
      <c r="E8027" s="5">
        <f>IFERROR(YEAR(data_to_analyze[[#This Row],[In Theatres Date]]),"No Data")</f>
        <v>1953</v>
      </c>
      <c r="F8027" s="5" t="str">
        <f>IF(ISERROR(MONTH(data_to_analyze[[#This Row],[In Theatres Date]])),"No Data",VLOOKUP(MONTH(data_to_analyze[[#This Row],[In Theatres Date]]),tb_months[],2,FALSE))</f>
        <v>October</v>
      </c>
      <c r="G8027" s="1">
        <v>37397</v>
      </c>
      <c r="H8027">
        <v>120</v>
      </c>
      <c r="I8027" t="s">
        <v>724</v>
      </c>
      <c r="J8027" t="s">
        <v>43</v>
      </c>
      <c r="K8027">
        <v>81</v>
      </c>
      <c r="L8027" t="str" cm="1">
        <f t="array" ref="L80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027">
        <v>27</v>
      </c>
      <c r="N8027">
        <v>54</v>
      </c>
      <c r="O8027" t="str" cm="1">
        <f t="array" ref="O80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027">
        <v>3764</v>
      </c>
      <c r="Q8027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8028" spans="1:17" x14ac:dyDescent="0.25">
      <c r="A8028" t="s">
        <v>39675</v>
      </c>
      <c r="B8028" t="s">
        <v>47</v>
      </c>
      <c r="C8028" t="s">
        <v>67924</v>
      </c>
      <c r="D8028" s="1">
        <v>42636</v>
      </c>
      <c r="E8028" s="5">
        <f>IFERROR(YEAR(data_to_analyze[[#This Row],[In Theatres Date]]),"No Data")</f>
        <v>2016</v>
      </c>
      <c r="F8028" s="5" t="str">
        <f>IF(ISERROR(MONTH(data_to_analyze[[#This Row],[In Theatres Date]])),"No Data",VLOOKUP(MONTH(data_to_analyze[[#This Row],[In Theatres Date]]),tb_months[],2,FALSE))</f>
        <v>September</v>
      </c>
      <c r="G8028" s="1">
        <v>42696</v>
      </c>
      <c r="H8028">
        <v>95</v>
      </c>
      <c r="I8028" t="s">
        <v>30190</v>
      </c>
      <c r="J8028" t="s">
        <v>26</v>
      </c>
      <c r="K8028">
        <v>9</v>
      </c>
      <c r="L8028" t="str" cm="1">
        <f t="array" ref="L80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028">
        <v>43</v>
      </c>
      <c r="N8028">
        <v>25</v>
      </c>
      <c r="O8028" t="str" cm="1">
        <f t="array" ref="O80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028">
        <v>778</v>
      </c>
      <c r="Q8028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8029" spans="1:17" x14ac:dyDescent="0.25">
      <c r="A8029" t="s">
        <v>3045</v>
      </c>
      <c r="B8029" t="s">
        <v>30</v>
      </c>
      <c r="C8029" t="s">
        <v>116</v>
      </c>
      <c r="D8029" s="1">
        <v>42986</v>
      </c>
      <c r="E8029" s="5">
        <f>IFERROR(YEAR(data_to_analyze[[#This Row],[In Theatres Date]]),"No Data")</f>
        <v>2017</v>
      </c>
      <c r="F8029" s="5" t="str">
        <f>IF(ISERROR(MONTH(data_to_analyze[[#This Row],[In Theatres Date]])),"No Data",VLOOKUP(MONTH(data_to_analyze[[#This Row],[In Theatres Date]]),tb_months[],2,FALSE))</f>
        <v>September</v>
      </c>
      <c r="G8029" s="1">
        <v>43109</v>
      </c>
      <c r="H8029">
        <v>135</v>
      </c>
      <c r="I8029" t="s">
        <v>70</v>
      </c>
      <c r="J8029" t="s">
        <v>35</v>
      </c>
      <c r="K8029">
        <v>86</v>
      </c>
      <c r="L8029" t="str" cm="1">
        <f t="array" ref="L80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029">
        <v>364</v>
      </c>
      <c r="N8029">
        <v>84</v>
      </c>
      <c r="O8029" t="str" cm="1">
        <f t="array" ref="O80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029">
        <v>66466</v>
      </c>
      <c r="Q802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8030" spans="1:17" x14ac:dyDescent="0.25">
      <c r="A8030" t="s">
        <v>39684</v>
      </c>
      <c r="B8030" t="s">
        <v>47</v>
      </c>
      <c r="C8030" t="s">
        <v>335</v>
      </c>
      <c r="D8030" s="1">
        <v>20090</v>
      </c>
      <c r="E8030" s="5">
        <f>IFERROR(YEAR(data_to_analyze[[#This Row],[In Theatres Date]]),"No Data")</f>
        <v>1955</v>
      </c>
      <c r="F8030" s="5" t="str">
        <f>IF(ISERROR(MONTH(data_to_analyze[[#This Row],[In Theatres Date]])),"No Data",VLOOKUP(MONTH(data_to_analyze[[#This Row],[In Theatres Date]]),tb_months[],2,FALSE))</f>
        <v>January</v>
      </c>
      <c r="G8030" s="1">
        <v>37747</v>
      </c>
      <c r="H8030">
        <v>79</v>
      </c>
      <c r="I8030" t="s">
        <v>85</v>
      </c>
      <c r="J8030" t="s">
        <v>43</v>
      </c>
      <c r="K8030">
        <v>63</v>
      </c>
      <c r="L8030" t="str" cm="1">
        <f t="array" ref="L80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030">
        <v>8</v>
      </c>
      <c r="N8030">
        <v>39</v>
      </c>
      <c r="O8030" t="str" cm="1">
        <f t="array" ref="O80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030">
        <v>2042</v>
      </c>
      <c r="Q8030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8031" spans="1:17" x14ac:dyDescent="0.25">
      <c r="A8031" t="s">
        <v>39688</v>
      </c>
      <c r="B8031" t="s">
        <v>47</v>
      </c>
      <c r="C8031" t="s">
        <v>31</v>
      </c>
      <c r="D8031" s="1">
        <v>40277</v>
      </c>
      <c r="E8031" s="5">
        <f>IFERROR(YEAR(data_to_analyze[[#This Row],[In Theatres Date]]),"No Data")</f>
        <v>2010</v>
      </c>
      <c r="F8031" s="5" t="str">
        <f>IF(ISERROR(MONTH(data_to_analyze[[#This Row],[In Theatres Date]])),"No Data",VLOOKUP(MONTH(data_to_analyze[[#This Row],[In Theatres Date]]),tb_months[],2,FALSE))</f>
        <v>April</v>
      </c>
      <c r="G8031" s="1">
        <v>40344</v>
      </c>
      <c r="H8031">
        <v>86</v>
      </c>
      <c r="I8031" t="s">
        <v>39692</v>
      </c>
      <c r="J8031" t="s">
        <v>43</v>
      </c>
      <c r="K8031">
        <v>89</v>
      </c>
      <c r="L8031" t="str" cm="1">
        <f t="array" ref="L80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031">
        <v>18</v>
      </c>
      <c r="N8031">
        <v>76</v>
      </c>
      <c r="O8031" t="str" cm="1">
        <f t="array" ref="O80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031">
        <v>245</v>
      </c>
      <c r="Q8031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8032" spans="1:17" x14ac:dyDescent="0.25">
      <c r="A8032" t="s">
        <v>39693</v>
      </c>
      <c r="B8032" t="s">
        <v>47</v>
      </c>
      <c r="C8032" t="s">
        <v>1252</v>
      </c>
      <c r="D8032" s="1" t="s">
        <v>78751</v>
      </c>
      <c r="E8032" s="5" t="str">
        <f>IFERROR(YEAR(data_to_analyze[[#This Row],[In Theatres Date]]),"No Data")</f>
        <v>No Data</v>
      </c>
      <c r="F8032" s="5" t="str">
        <f>IF(ISERROR(MONTH(data_to_analyze[[#This Row],[In Theatres Date]])),"No Data",VLOOKUP(MONTH(data_to_analyze[[#This Row],[In Theatres Date]]),tb_months[],2,FALSE))</f>
        <v>No Data</v>
      </c>
      <c r="G8032" s="1">
        <v>43256</v>
      </c>
      <c r="H8032">
        <v>89</v>
      </c>
      <c r="I8032" t="s">
        <v>78751</v>
      </c>
      <c r="J8032" t="s">
        <v>43</v>
      </c>
      <c r="K8032">
        <v>60</v>
      </c>
      <c r="L8032" t="str" cm="1">
        <f t="array" ref="L80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032">
        <v>5</v>
      </c>
      <c r="N8032">
        <v>36</v>
      </c>
      <c r="O8032" t="str" cm="1">
        <f t="array" ref="O80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032">
        <v>25</v>
      </c>
      <c r="Q8032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8033" spans="1:17" x14ac:dyDescent="0.25">
      <c r="A8033" t="s">
        <v>39697</v>
      </c>
      <c r="B8033" t="s">
        <v>30</v>
      </c>
      <c r="C8033" t="s">
        <v>116</v>
      </c>
      <c r="D8033" s="1">
        <v>42895</v>
      </c>
      <c r="E8033" s="5">
        <f>IFERROR(YEAR(data_to_analyze[[#This Row],[In Theatres Date]]),"No Data")</f>
        <v>2017</v>
      </c>
      <c r="F8033" s="5" t="str">
        <f>IF(ISERROR(MONTH(data_to_analyze[[#This Row],[In Theatres Date]])),"No Data",VLOOKUP(MONTH(data_to_analyze[[#This Row],[In Theatres Date]]),tb_months[],2,FALSE))</f>
        <v>June</v>
      </c>
      <c r="G8033" s="1">
        <v>42990</v>
      </c>
      <c r="H8033">
        <v>91</v>
      </c>
      <c r="I8033" t="s">
        <v>11205</v>
      </c>
      <c r="J8033" t="s">
        <v>35</v>
      </c>
      <c r="K8033">
        <v>87</v>
      </c>
      <c r="L8033" t="str" cm="1">
        <f t="array" ref="L80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033">
        <v>242</v>
      </c>
      <c r="N8033">
        <v>44</v>
      </c>
      <c r="O8033" t="str" cm="1">
        <f t="array" ref="O80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033">
        <v>19690</v>
      </c>
      <c r="Q8033">
        <f>IF(ISERROR(data_to_analyze[[#This Row],[Tomatometer Rating]]-data_to_analyze[[#This Row],[Audience Rating]]),"No Data",data_to_analyze[[#This Row],[Tomatometer Rating]]-data_to_analyze[[#This Row],[Audience Rating]])</f>
        <v>43</v>
      </c>
    </row>
    <row r="8034" spans="1:17" x14ac:dyDescent="0.25">
      <c r="A8034" t="s">
        <v>39702</v>
      </c>
      <c r="B8034" t="s">
        <v>47</v>
      </c>
      <c r="C8034" t="s">
        <v>116</v>
      </c>
      <c r="D8034" s="1">
        <v>41719</v>
      </c>
      <c r="E8034" s="5">
        <f>IFERROR(YEAR(data_to_analyze[[#This Row],[In Theatres Date]]),"No Data")</f>
        <v>2014</v>
      </c>
      <c r="F8034" s="5" t="str">
        <f>IF(ISERROR(MONTH(data_to_analyze[[#This Row],[In Theatres Date]])),"No Data",VLOOKUP(MONTH(data_to_analyze[[#This Row],[In Theatres Date]]),tb_months[],2,FALSE))</f>
        <v>March</v>
      </c>
      <c r="G8034" s="1">
        <v>41849</v>
      </c>
      <c r="H8034">
        <v>82</v>
      </c>
      <c r="I8034" t="s">
        <v>39705</v>
      </c>
      <c r="J8034" t="s">
        <v>43</v>
      </c>
      <c r="K8034">
        <v>84</v>
      </c>
      <c r="L8034" t="str" cm="1">
        <f t="array" ref="L80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034">
        <v>25</v>
      </c>
      <c r="N8034">
        <v>43</v>
      </c>
      <c r="O8034" t="str" cm="1">
        <f t="array" ref="O80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034">
        <v>1014</v>
      </c>
      <c r="Q8034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8035" spans="1:17" x14ac:dyDescent="0.25">
      <c r="A8035" t="s">
        <v>39706</v>
      </c>
      <c r="B8035" t="s">
        <v>30</v>
      </c>
      <c r="C8035" t="s">
        <v>256</v>
      </c>
      <c r="D8035" s="1">
        <v>42097</v>
      </c>
      <c r="E8035" s="5">
        <f>IFERROR(YEAR(data_to_analyze[[#This Row],[In Theatres Date]]),"No Data")</f>
        <v>2015</v>
      </c>
      <c r="F8035" s="5" t="str">
        <f>IF(ISERROR(MONTH(data_to_analyze[[#This Row],[In Theatres Date]])),"No Data",VLOOKUP(MONTH(data_to_analyze[[#This Row],[In Theatres Date]]),tb_months[],2,FALSE))</f>
        <v>April</v>
      </c>
      <c r="G8035" s="1">
        <v>42199</v>
      </c>
      <c r="H8035">
        <v>94</v>
      </c>
      <c r="I8035" t="s">
        <v>9814</v>
      </c>
      <c r="J8035" t="s">
        <v>35</v>
      </c>
      <c r="K8035">
        <v>96</v>
      </c>
      <c r="L8035" t="str" cm="1">
        <f t="array" ref="L80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035">
        <v>250</v>
      </c>
      <c r="N8035">
        <v>66</v>
      </c>
      <c r="O8035" t="str" cm="1">
        <f t="array" ref="O80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035">
        <v>44750</v>
      </c>
      <c r="Q8035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8036" spans="1:17" x14ac:dyDescent="0.25">
      <c r="A8036" t="s">
        <v>39711</v>
      </c>
      <c r="B8036" t="s">
        <v>30</v>
      </c>
      <c r="C8036" t="s">
        <v>31</v>
      </c>
      <c r="D8036" s="1">
        <v>42664</v>
      </c>
      <c r="E8036" s="5">
        <f>IFERROR(YEAR(data_to_analyze[[#This Row],[In Theatres Date]]),"No Data")</f>
        <v>2016</v>
      </c>
      <c r="F8036" s="5" t="str">
        <f>IF(ISERROR(MONTH(data_to_analyze[[#This Row],[In Theatres Date]])),"No Data",VLOOKUP(MONTH(data_to_analyze[[#This Row],[In Theatres Date]]),tb_months[],2,FALSE))</f>
        <v>October</v>
      </c>
      <c r="G8036" s="1">
        <v>42724</v>
      </c>
      <c r="H8036">
        <v>85</v>
      </c>
      <c r="I8036" t="s">
        <v>39715</v>
      </c>
      <c r="J8036" t="s">
        <v>43</v>
      </c>
      <c r="K8036">
        <v>60</v>
      </c>
      <c r="L8036" t="str" cm="1">
        <f t="array" ref="L80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036">
        <v>5</v>
      </c>
      <c r="N8036">
        <v>42</v>
      </c>
      <c r="O8036" t="str" cm="1">
        <f t="array" ref="O80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036">
        <v>146</v>
      </c>
      <c r="Q803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8037" spans="1:17" x14ac:dyDescent="0.25">
      <c r="A8037" t="s">
        <v>39716</v>
      </c>
      <c r="B8037" t="s">
        <v>56</v>
      </c>
      <c r="C8037" t="s">
        <v>1252</v>
      </c>
      <c r="D8037" s="1">
        <v>23104</v>
      </c>
      <c r="E8037" s="5">
        <f>IFERROR(YEAR(data_to_analyze[[#This Row],[In Theatres Date]]),"No Data")</f>
        <v>1963</v>
      </c>
      <c r="F8037" s="5" t="str">
        <f>IF(ISERROR(MONTH(data_to_analyze[[#This Row],[In Theatres Date]])),"No Data",VLOOKUP(MONTH(data_to_analyze[[#This Row],[In Theatres Date]]),tb_months[],2,FALSE))</f>
        <v>April</v>
      </c>
      <c r="G8037" s="1">
        <v>38202</v>
      </c>
      <c r="H8037">
        <v>105</v>
      </c>
      <c r="I8037" t="s">
        <v>134</v>
      </c>
      <c r="J8037" t="s">
        <v>26</v>
      </c>
      <c r="K8037">
        <v>17</v>
      </c>
      <c r="L8037" t="str" cm="1">
        <f t="array" ref="L80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037">
        <v>6</v>
      </c>
      <c r="N8037">
        <v>59</v>
      </c>
      <c r="O8037" t="str" cm="1">
        <f t="array" ref="O80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037">
        <v>6134</v>
      </c>
      <c r="Q8037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8038" spans="1:17" x14ac:dyDescent="0.25">
      <c r="A8038" t="s">
        <v>39721</v>
      </c>
      <c r="B8038" t="s">
        <v>47</v>
      </c>
      <c r="C8038" t="s">
        <v>335</v>
      </c>
      <c r="D8038" s="1">
        <v>17239</v>
      </c>
      <c r="E8038" s="5">
        <f>IFERROR(YEAR(data_to_analyze[[#This Row],[In Theatres Date]]),"No Data")</f>
        <v>1947</v>
      </c>
      <c r="F8038" s="5" t="str">
        <f>IF(ISERROR(MONTH(data_to_analyze[[#This Row],[In Theatres Date]])),"No Data",VLOOKUP(MONTH(data_to_analyze[[#This Row],[In Theatres Date]]),tb_months[],2,FALSE))</f>
        <v>March</v>
      </c>
      <c r="G8038" s="1">
        <v>39581</v>
      </c>
      <c r="H8038">
        <v>105</v>
      </c>
      <c r="I8038" t="s">
        <v>1333</v>
      </c>
      <c r="J8038" t="s">
        <v>43</v>
      </c>
      <c r="K8038">
        <v>83</v>
      </c>
      <c r="L8038" t="str" cm="1">
        <f t="array" ref="L80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038">
        <v>6</v>
      </c>
      <c r="N8038">
        <v>44</v>
      </c>
      <c r="O8038" t="str" cm="1">
        <f t="array" ref="O80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038">
        <v>134</v>
      </c>
      <c r="Q8038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8039" spans="1:17" x14ac:dyDescent="0.25">
      <c r="A8039" t="s">
        <v>39725</v>
      </c>
      <c r="B8039" t="s">
        <v>47</v>
      </c>
      <c r="C8039" t="s">
        <v>1302</v>
      </c>
      <c r="D8039" s="1">
        <v>43042</v>
      </c>
      <c r="E8039" s="5">
        <f>IFERROR(YEAR(data_to_analyze[[#This Row],[In Theatres Date]]),"No Data")</f>
        <v>2017</v>
      </c>
      <c r="F8039" s="5" t="str">
        <f>IF(ISERROR(MONTH(data_to_analyze[[#This Row],[In Theatres Date]])),"No Data",VLOOKUP(MONTH(data_to_analyze[[#This Row],[In Theatres Date]]),tb_months[],2,FALSE))</f>
        <v>November</v>
      </c>
      <c r="G8039" s="1">
        <v>43053</v>
      </c>
      <c r="H8039">
        <v>97</v>
      </c>
      <c r="I8039" t="s">
        <v>39728</v>
      </c>
      <c r="J8039" t="s">
        <v>43</v>
      </c>
      <c r="K8039">
        <v>69</v>
      </c>
      <c r="L8039" t="str" cm="1">
        <f t="array" ref="L80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039">
        <v>16</v>
      </c>
      <c r="N8039">
        <v>69</v>
      </c>
      <c r="O8039" t="str" cm="1">
        <f t="array" ref="O80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039">
        <v>70</v>
      </c>
      <c r="Q803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040" spans="1:17" x14ac:dyDescent="0.25">
      <c r="A8040" t="s">
        <v>39729</v>
      </c>
      <c r="B8040" t="s">
        <v>47</v>
      </c>
      <c r="C8040" t="s">
        <v>335</v>
      </c>
      <c r="D8040" s="1">
        <v>12472</v>
      </c>
      <c r="E8040" s="5">
        <f>IFERROR(YEAR(data_to_analyze[[#This Row],[In Theatres Date]]),"No Data")</f>
        <v>1934</v>
      </c>
      <c r="F8040" s="5" t="str">
        <f>IF(ISERROR(MONTH(data_to_analyze[[#This Row],[In Theatres Date]])),"No Data",VLOOKUP(MONTH(data_to_analyze[[#This Row],[In Theatres Date]]),tb_months[],2,FALSE))</f>
        <v>February</v>
      </c>
      <c r="G8040" s="1">
        <v>36522</v>
      </c>
      <c r="H8040">
        <v>105</v>
      </c>
      <c r="I8040" t="s">
        <v>434</v>
      </c>
      <c r="J8040" t="s">
        <v>35</v>
      </c>
      <c r="K8040">
        <v>98</v>
      </c>
      <c r="L8040" t="str" cm="1">
        <f t="array" ref="L80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040">
        <v>57</v>
      </c>
      <c r="N8040">
        <v>93</v>
      </c>
      <c r="O8040" t="str" cm="1">
        <f t="array" ref="O80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040">
        <v>33586</v>
      </c>
      <c r="Q804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041" spans="1:17" x14ac:dyDescent="0.25">
      <c r="A8041" t="s">
        <v>39734</v>
      </c>
      <c r="B8041" t="s">
        <v>30</v>
      </c>
      <c r="C8041" t="s">
        <v>256</v>
      </c>
      <c r="D8041" s="1" t="s">
        <v>78751</v>
      </c>
      <c r="E8041" s="5" t="str">
        <f>IFERROR(YEAR(data_to_analyze[[#This Row],[In Theatres Date]]),"No Data")</f>
        <v>No Data</v>
      </c>
      <c r="F8041" s="5" t="str">
        <f>IF(ISERROR(MONTH(data_to_analyze[[#This Row],[In Theatres Date]])),"No Data",VLOOKUP(MONTH(data_to_analyze[[#This Row],[In Theatres Date]]),tb_months[],2,FALSE))</f>
        <v>No Data</v>
      </c>
      <c r="G8041" s="1">
        <v>34008</v>
      </c>
      <c r="H8041">
        <v>91</v>
      </c>
      <c r="I8041" t="s">
        <v>126</v>
      </c>
      <c r="J8041" t="s">
        <v>26</v>
      </c>
      <c r="K8041">
        <v>53</v>
      </c>
      <c r="L8041" t="str" cm="1">
        <f t="array" ref="L80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041">
        <v>15</v>
      </c>
      <c r="N8041">
        <v>28</v>
      </c>
      <c r="O8041" t="str" cm="1">
        <f t="array" ref="O80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041">
        <v>1485</v>
      </c>
      <c r="Q8041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8042" spans="1:17" x14ac:dyDescent="0.25">
      <c r="A8042" t="s">
        <v>39737</v>
      </c>
      <c r="B8042" t="s">
        <v>20</v>
      </c>
      <c r="C8042" t="s">
        <v>499</v>
      </c>
      <c r="D8042" s="1">
        <v>40039</v>
      </c>
      <c r="E8042" s="5">
        <f>IFERROR(YEAR(data_to_analyze[[#This Row],[In Theatres Date]]),"No Data")</f>
        <v>2009</v>
      </c>
      <c r="F8042" s="5" t="str">
        <f>IF(ISERROR(MONTH(data_to_analyze[[#This Row],[In Theatres Date]])),"No Data",VLOOKUP(MONTH(data_to_analyze[[#This Row],[In Theatres Date]]),tb_months[],2,FALSE))</f>
        <v>August</v>
      </c>
      <c r="G8042" s="1">
        <v>40169</v>
      </c>
      <c r="H8042">
        <v>98</v>
      </c>
      <c r="I8042" t="s">
        <v>34</v>
      </c>
      <c r="J8042" t="s">
        <v>35</v>
      </c>
      <c r="K8042">
        <v>80</v>
      </c>
      <c r="L8042" t="str" cm="1">
        <f t="array" ref="L80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042">
        <v>113</v>
      </c>
      <c r="N8042">
        <v>85</v>
      </c>
      <c r="O8042" t="str" cm="1">
        <f t="array" ref="O80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042">
        <v>18227</v>
      </c>
      <c r="Q804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8043" spans="1:17" x14ac:dyDescent="0.25">
      <c r="A8043" t="s">
        <v>39741</v>
      </c>
      <c r="B8043" t="s">
        <v>65</v>
      </c>
      <c r="C8043" t="s">
        <v>31</v>
      </c>
      <c r="D8043" s="1">
        <v>37736</v>
      </c>
      <c r="E8043" s="5">
        <f>IFERROR(YEAR(data_to_analyze[[#This Row],[In Theatres Date]]),"No Data")</f>
        <v>2003</v>
      </c>
      <c r="F8043" s="5" t="str">
        <f>IF(ISERROR(MONTH(data_to_analyze[[#This Row],[In Theatres Date]])),"No Data",VLOOKUP(MONTH(data_to_analyze[[#This Row],[In Theatres Date]]),tb_months[],2,FALSE))</f>
        <v>April</v>
      </c>
      <c r="G8043" s="1">
        <v>37915</v>
      </c>
      <c r="H8043">
        <v>109</v>
      </c>
      <c r="I8043" t="s">
        <v>3845</v>
      </c>
      <c r="J8043" t="s">
        <v>26</v>
      </c>
      <c r="K8043">
        <v>29</v>
      </c>
      <c r="L8043" t="str" cm="1">
        <f t="array" ref="L80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043">
        <v>98</v>
      </c>
      <c r="N8043">
        <v>29</v>
      </c>
      <c r="O8043" t="str" cm="1">
        <f t="array" ref="O80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043">
        <v>5798</v>
      </c>
      <c r="Q804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044" spans="1:17" x14ac:dyDescent="0.25">
      <c r="A8044" t="s">
        <v>39746</v>
      </c>
      <c r="B8044" t="s">
        <v>47</v>
      </c>
      <c r="C8044" t="s">
        <v>335</v>
      </c>
      <c r="D8044" s="1">
        <v>19739</v>
      </c>
      <c r="E8044" s="5">
        <f>IFERROR(YEAR(data_to_analyze[[#This Row],[In Theatres Date]]),"No Data")</f>
        <v>1954</v>
      </c>
      <c r="F8044" s="5" t="str">
        <f>IF(ISERROR(MONTH(data_to_analyze[[#This Row],[In Theatres Date]])),"No Data",VLOOKUP(MONTH(data_to_analyze[[#This Row],[In Theatres Date]]),tb_months[],2,FALSE))</f>
        <v>January</v>
      </c>
      <c r="G8044" s="1">
        <v>37999</v>
      </c>
      <c r="H8044">
        <v>86</v>
      </c>
      <c r="I8044" t="s">
        <v>85</v>
      </c>
      <c r="J8044" t="s">
        <v>43</v>
      </c>
      <c r="K8044">
        <v>100</v>
      </c>
      <c r="L8044" t="str" cm="1">
        <f t="array" ref="L80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044">
        <v>12</v>
      </c>
      <c r="N8044">
        <v>75</v>
      </c>
      <c r="O8044" t="str" cm="1">
        <f t="array" ref="O80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044">
        <v>757</v>
      </c>
      <c r="Q8044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8045" spans="1:17" x14ac:dyDescent="0.25">
      <c r="A8045" t="s">
        <v>39750</v>
      </c>
      <c r="B8045" t="s">
        <v>47</v>
      </c>
      <c r="C8045" t="s">
        <v>256</v>
      </c>
      <c r="D8045" s="1">
        <v>42944</v>
      </c>
      <c r="E8045" s="5">
        <f>IFERROR(YEAR(data_to_analyze[[#This Row],[In Theatres Date]]),"No Data")</f>
        <v>2017</v>
      </c>
      <c r="F8045" s="5" t="str">
        <f>IF(ISERROR(MONTH(data_to_analyze[[#This Row],[In Theatres Date]])),"No Data",VLOOKUP(MONTH(data_to_analyze[[#This Row],[In Theatres Date]]),tb_months[],2,FALSE))</f>
        <v>July</v>
      </c>
      <c r="G8045" s="1">
        <v>43004</v>
      </c>
      <c r="H8045">
        <v>92</v>
      </c>
      <c r="I8045" t="s">
        <v>9507</v>
      </c>
      <c r="J8045" t="s">
        <v>43</v>
      </c>
      <c r="K8045">
        <v>67</v>
      </c>
      <c r="L8045" t="str" cm="1">
        <f t="array" ref="L80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045">
        <v>15</v>
      </c>
      <c r="N8045">
        <v>38</v>
      </c>
      <c r="O8045" t="str" cm="1">
        <f t="array" ref="O80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045">
        <v>315</v>
      </c>
      <c r="Q8045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8046" spans="1:17" x14ac:dyDescent="0.25">
      <c r="A8046" t="s">
        <v>39753</v>
      </c>
      <c r="B8046" t="s">
        <v>56</v>
      </c>
      <c r="C8046" t="s">
        <v>335</v>
      </c>
      <c r="D8046" s="1">
        <v>22135</v>
      </c>
      <c r="E8046" s="5">
        <f>IFERROR(YEAR(data_to_analyze[[#This Row],[In Theatres Date]]),"No Data")</f>
        <v>1960</v>
      </c>
      <c r="F8046" s="5" t="str">
        <f>IF(ISERROR(MONTH(data_to_analyze[[#This Row],[In Theatres Date]])),"No Data",VLOOKUP(MONTH(data_to_analyze[[#This Row],[In Theatres Date]]),tb_months[],2,FALSE))</f>
        <v>August</v>
      </c>
      <c r="G8046" s="1">
        <v>38545</v>
      </c>
      <c r="H8046">
        <v>100</v>
      </c>
      <c r="I8046" t="s">
        <v>112</v>
      </c>
      <c r="J8046" t="s">
        <v>26</v>
      </c>
      <c r="K8046">
        <v>0</v>
      </c>
      <c r="L8046" t="str" cm="1">
        <f t="array" ref="L80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046">
        <v>5</v>
      </c>
      <c r="N8046">
        <v>57</v>
      </c>
      <c r="O8046" t="str" cm="1">
        <f t="array" ref="O80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046">
        <v>958</v>
      </c>
      <c r="Q8046">
        <f>IF(ISERROR(data_to_analyze[[#This Row],[Tomatometer Rating]]-data_to_analyze[[#This Row],[Audience Rating]]),"No Data",data_to_analyze[[#This Row],[Tomatometer Rating]]-data_to_analyze[[#This Row],[Audience Rating]])</f>
        <v>-57</v>
      </c>
    </row>
    <row r="8047" spans="1:17" x14ac:dyDescent="0.25">
      <c r="A8047" t="s">
        <v>39757</v>
      </c>
      <c r="B8047" t="s">
        <v>47</v>
      </c>
      <c r="C8047" t="s">
        <v>335</v>
      </c>
      <c r="D8047" s="1">
        <v>21410</v>
      </c>
      <c r="E8047" s="5">
        <f>IFERROR(YEAR(data_to_analyze[[#This Row],[In Theatres Date]]),"No Data")</f>
        <v>1958</v>
      </c>
      <c r="F8047" s="5" t="str">
        <f>IF(ISERROR(MONTH(data_to_analyze[[#This Row],[In Theatres Date]])),"No Data",VLOOKUP(MONTH(data_to_analyze[[#This Row],[In Theatres Date]]),tb_months[],2,FALSE))</f>
        <v>August</v>
      </c>
      <c r="G8047" s="1">
        <v>33482</v>
      </c>
      <c r="H8047">
        <v>68</v>
      </c>
      <c r="I8047" t="s">
        <v>253</v>
      </c>
      <c r="J8047" t="s">
        <v>43</v>
      </c>
      <c r="K8047">
        <v>69</v>
      </c>
      <c r="L8047" t="str" cm="1">
        <f t="array" ref="L80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047">
        <v>16</v>
      </c>
      <c r="N8047">
        <v>44</v>
      </c>
      <c r="O8047" t="str" cm="1">
        <f t="array" ref="O80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047">
        <v>1083</v>
      </c>
      <c r="Q8047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8048" spans="1:17" x14ac:dyDescent="0.25">
      <c r="A8048" t="s">
        <v>39762</v>
      </c>
      <c r="B8048" t="s">
        <v>65</v>
      </c>
      <c r="C8048" t="s">
        <v>67924</v>
      </c>
      <c r="D8048" s="1">
        <v>39101</v>
      </c>
      <c r="E8048" s="5">
        <f>IFERROR(YEAR(data_to_analyze[[#This Row],[In Theatres Date]]),"No Data")</f>
        <v>2007</v>
      </c>
      <c r="F8048" s="5" t="str">
        <f>IF(ISERROR(MONTH(data_to_analyze[[#This Row],[In Theatres Date]])),"No Data",VLOOKUP(MONTH(data_to_analyze[[#This Row],[In Theatres Date]]),tb_months[],2,FALSE))</f>
        <v>January</v>
      </c>
      <c r="G8048" s="1">
        <v>39224</v>
      </c>
      <c r="H8048">
        <v>99</v>
      </c>
      <c r="I8048" t="s">
        <v>34</v>
      </c>
      <c r="J8048" t="s">
        <v>35</v>
      </c>
      <c r="K8048">
        <v>91</v>
      </c>
      <c r="L8048" t="str" cm="1">
        <f t="array" ref="L80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048">
        <v>93</v>
      </c>
      <c r="N8048">
        <v>70</v>
      </c>
      <c r="O8048" t="str" cm="1">
        <f t="array" ref="O80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048">
        <v>26786</v>
      </c>
      <c r="Q8048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8049" spans="1:17" x14ac:dyDescent="0.25">
      <c r="A8049" t="s">
        <v>39768</v>
      </c>
      <c r="B8049" t="s">
        <v>30</v>
      </c>
      <c r="C8049" t="s">
        <v>67924</v>
      </c>
      <c r="D8049" s="1">
        <v>37135</v>
      </c>
      <c r="E8049" s="5">
        <f>IFERROR(YEAR(data_to_analyze[[#This Row],[In Theatres Date]]),"No Data")</f>
        <v>2001</v>
      </c>
      <c r="F8049" s="5" t="str">
        <f>IF(ISERROR(MONTH(data_to_analyze[[#This Row],[In Theatres Date]])),"No Data",VLOOKUP(MONTH(data_to_analyze[[#This Row],[In Theatres Date]]),tb_months[],2,FALSE))</f>
        <v>September</v>
      </c>
      <c r="G8049" s="1">
        <v>37544</v>
      </c>
      <c r="H8049">
        <v>112</v>
      </c>
      <c r="I8049" t="s">
        <v>5435</v>
      </c>
      <c r="J8049" t="s">
        <v>35</v>
      </c>
      <c r="K8049">
        <v>88</v>
      </c>
      <c r="L8049" t="str" cm="1">
        <f t="array" ref="L80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049">
        <v>86</v>
      </c>
      <c r="N8049">
        <v>79</v>
      </c>
      <c r="O8049" t="str" cm="1">
        <f t="array" ref="O80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049">
        <v>6065</v>
      </c>
      <c r="Q804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050" spans="1:17" x14ac:dyDescent="0.25">
      <c r="A8050" t="s">
        <v>4872</v>
      </c>
      <c r="B8050" t="s">
        <v>65</v>
      </c>
      <c r="C8050" t="s">
        <v>1252</v>
      </c>
      <c r="D8050" s="1">
        <v>37771</v>
      </c>
      <c r="E8050" s="5">
        <f>IFERROR(YEAR(data_to_analyze[[#This Row],[In Theatres Date]]),"No Data")</f>
        <v>2003</v>
      </c>
      <c r="F8050" s="5" t="str">
        <f>IF(ISERROR(MONTH(data_to_analyze[[#This Row],[In Theatres Date]])),"No Data",VLOOKUP(MONTH(data_to_analyze[[#This Row],[In Theatres Date]]),tb_months[],2,FALSE))</f>
        <v>May</v>
      </c>
      <c r="G8050" s="1">
        <v>37901</v>
      </c>
      <c r="H8050">
        <v>104</v>
      </c>
      <c r="I8050" t="s">
        <v>112</v>
      </c>
      <c r="J8050" t="s">
        <v>43</v>
      </c>
      <c r="K8050">
        <v>73</v>
      </c>
      <c r="L8050" t="str" cm="1">
        <f t="array" ref="L80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050">
        <v>182</v>
      </c>
      <c r="N8050">
        <v>80</v>
      </c>
      <c r="O8050" t="str" cm="1">
        <f t="array" ref="O80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050">
        <v>567598</v>
      </c>
      <c r="Q805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8051" spans="1:17" x14ac:dyDescent="0.25">
      <c r="A8051" t="s">
        <v>39776</v>
      </c>
      <c r="B8051" t="s">
        <v>20</v>
      </c>
      <c r="C8051" t="s">
        <v>116</v>
      </c>
      <c r="D8051" s="1">
        <v>42622</v>
      </c>
      <c r="E8051" s="5">
        <f>IFERROR(YEAR(data_to_analyze[[#This Row],[In Theatres Date]]),"No Data")</f>
        <v>2016</v>
      </c>
      <c r="F8051" s="5" t="str">
        <f>IF(ISERROR(MONTH(data_to_analyze[[#This Row],[In Theatres Date]])),"No Data",VLOOKUP(MONTH(data_to_analyze[[#This Row],[In Theatres Date]]),tb_months[],2,FALSE))</f>
        <v>September</v>
      </c>
      <c r="G8051" s="1">
        <v>42647</v>
      </c>
      <c r="H8051">
        <v>96</v>
      </c>
      <c r="I8051" t="s">
        <v>39781</v>
      </c>
      <c r="J8051" t="s">
        <v>26</v>
      </c>
      <c r="K8051">
        <v>22</v>
      </c>
      <c r="L8051" t="str" cm="1">
        <f t="array" ref="L80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051">
        <v>18</v>
      </c>
      <c r="N8051">
        <v>31</v>
      </c>
      <c r="O8051" t="str" cm="1">
        <f t="array" ref="O80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051">
        <v>321</v>
      </c>
      <c r="Q805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8052" spans="1:17" x14ac:dyDescent="0.25">
      <c r="A8052" t="s">
        <v>39782</v>
      </c>
      <c r="B8052" t="s">
        <v>65</v>
      </c>
      <c r="C8052" t="s">
        <v>31</v>
      </c>
      <c r="D8052" s="1">
        <v>40459</v>
      </c>
      <c r="E8052" s="5">
        <f>IFERROR(YEAR(data_to_analyze[[#This Row],[In Theatres Date]]),"No Data")</f>
        <v>2010</v>
      </c>
      <c r="F8052" s="5" t="str">
        <f>IF(ISERROR(MONTH(data_to_analyze[[#This Row],[In Theatres Date]])),"No Data",VLOOKUP(MONTH(data_to_analyze[[#This Row],[In Theatres Date]]),tb_months[],2,FALSE))</f>
        <v>October</v>
      </c>
      <c r="G8052" s="1">
        <v>40582</v>
      </c>
      <c r="H8052">
        <v>101</v>
      </c>
      <c r="I8052" t="s">
        <v>1178</v>
      </c>
      <c r="J8052" t="s">
        <v>26</v>
      </c>
      <c r="K8052">
        <v>57</v>
      </c>
      <c r="L8052" t="str" cm="1">
        <f t="array" ref="L80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052">
        <v>133</v>
      </c>
      <c r="N8052">
        <v>65</v>
      </c>
      <c r="O8052" t="str" cm="1">
        <f t="array" ref="O80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052">
        <v>34067</v>
      </c>
      <c r="Q8052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8053" spans="1:17" x14ac:dyDescent="0.25">
      <c r="A8053" t="s">
        <v>39787</v>
      </c>
      <c r="B8053" t="s">
        <v>65</v>
      </c>
      <c r="C8053" t="s">
        <v>31</v>
      </c>
      <c r="D8053" s="1">
        <v>34572</v>
      </c>
      <c r="E8053" s="5">
        <f>IFERROR(YEAR(data_to_analyze[[#This Row],[In Theatres Date]]),"No Data")</f>
        <v>1994</v>
      </c>
      <c r="F8053" s="5" t="str">
        <f>IF(ISERROR(MONTH(data_to_analyze[[#This Row],[In Theatres Date]])),"No Data",VLOOKUP(MONTH(data_to_analyze[[#This Row],[In Theatres Date]]),tb_months[],2,FALSE))</f>
        <v>August</v>
      </c>
      <c r="G8053" s="1">
        <v>37866</v>
      </c>
      <c r="H8053">
        <v>77</v>
      </c>
      <c r="I8053" t="s">
        <v>403</v>
      </c>
      <c r="J8053" t="s">
        <v>26</v>
      </c>
      <c r="K8053">
        <v>0</v>
      </c>
      <c r="L8053" t="str" cm="1">
        <f t="array" ref="L80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053">
        <v>11</v>
      </c>
      <c r="N8053">
        <v>28</v>
      </c>
      <c r="O8053" t="str" cm="1">
        <f t="array" ref="O80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053">
        <v>7686</v>
      </c>
      <c r="Q8053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8054" spans="1:17" x14ac:dyDescent="0.25">
      <c r="A8054" t="s">
        <v>39792</v>
      </c>
      <c r="B8054" t="s">
        <v>30</v>
      </c>
      <c r="C8054" t="s">
        <v>31</v>
      </c>
      <c r="D8054" s="1">
        <v>41376</v>
      </c>
      <c r="E8054" s="5">
        <f>IFERROR(YEAR(data_to_analyze[[#This Row],[In Theatres Date]]),"No Data")</f>
        <v>2013</v>
      </c>
      <c r="F8054" s="5" t="str">
        <f>IF(ISERROR(MONTH(data_to_analyze[[#This Row],[In Theatres Date]])),"No Data",VLOOKUP(MONTH(data_to_analyze[[#This Row],[In Theatres Date]]),tb_months[],2,FALSE))</f>
        <v>April</v>
      </c>
      <c r="G8054" s="1">
        <v>41429</v>
      </c>
      <c r="H8054">
        <v>88</v>
      </c>
      <c r="I8054" t="s">
        <v>9755</v>
      </c>
      <c r="J8054" t="s">
        <v>35</v>
      </c>
      <c r="K8054">
        <v>79</v>
      </c>
      <c r="L8054" t="str" cm="1">
        <f t="array" ref="L80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054">
        <v>48</v>
      </c>
      <c r="N8054">
        <v>60</v>
      </c>
      <c r="O8054" t="str" cm="1">
        <f t="array" ref="O80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054">
        <v>9522</v>
      </c>
      <c r="Q8054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8055" spans="1:17" x14ac:dyDescent="0.25">
      <c r="A8055" t="s">
        <v>39797</v>
      </c>
      <c r="B8055" t="s">
        <v>56</v>
      </c>
      <c r="C8055" t="s">
        <v>1252</v>
      </c>
      <c r="D8055" s="1">
        <v>23322</v>
      </c>
      <c r="E8055" s="5">
        <f>IFERROR(YEAR(data_to_analyze[[#This Row],[In Theatres Date]]),"No Data")</f>
        <v>1963</v>
      </c>
      <c r="F8055" s="5" t="str">
        <f>IF(ISERROR(MONTH(data_to_analyze[[#This Row],[In Theatres Date]])),"No Data",VLOOKUP(MONTH(data_to_analyze[[#This Row],[In Theatres Date]]),tb_months[],2,FALSE))</f>
        <v>November</v>
      </c>
      <c r="G8055" s="1">
        <v>37152</v>
      </c>
      <c r="H8055">
        <v>161</v>
      </c>
      <c r="I8055" t="s">
        <v>98</v>
      </c>
      <c r="J8055" t="s">
        <v>43</v>
      </c>
      <c r="K8055">
        <v>69</v>
      </c>
      <c r="L8055" t="str" cm="1">
        <f t="array" ref="L80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055">
        <v>36</v>
      </c>
      <c r="N8055">
        <v>83</v>
      </c>
      <c r="O8055" t="str" cm="1">
        <f t="array" ref="O80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055">
        <v>22297</v>
      </c>
      <c r="Q8055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8056" spans="1:17" x14ac:dyDescent="0.25">
      <c r="A8056" t="s">
        <v>39802</v>
      </c>
      <c r="B8056" t="s">
        <v>56</v>
      </c>
      <c r="C8056" t="s">
        <v>31</v>
      </c>
      <c r="D8056" s="1">
        <v>37589</v>
      </c>
      <c r="E8056" s="5">
        <f>IFERROR(YEAR(data_to_analyze[[#This Row],[In Theatres Date]]),"No Data")</f>
        <v>2002</v>
      </c>
      <c r="F8056" s="5" t="str">
        <f>IF(ISERROR(MONTH(data_to_analyze[[#This Row],[In Theatres Date]])),"No Data",VLOOKUP(MONTH(data_to_analyze[[#This Row],[In Theatres Date]]),tb_months[],2,FALSE))</f>
        <v>November</v>
      </c>
      <c r="G8056" s="1">
        <v>37901</v>
      </c>
      <c r="H8056">
        <v>89</v>
      </c>
      <c r="I8056" t="s">
        <v>1087</v>
      </c>
      <c r="J8056" t="s">
        <v>43</v>
      </c>
      <c r="K8056">
        <v>90</v>
      </c>
      <c r="L8056" t="str" cm="1">
        <f t="array" ref="L80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056">
        <v>10</v>
      </c>
      <c r="N8056">
        <v>51</v>
      </c>
      <c r="O8056" t="str" cm="1">
        <f t="array" ref="O80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056">
        <v>4572</v>
      </c>
      <c r="Q8056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8057" spans="1:17" x14ac:dyDescent="0.25">
      <c r="A8057" t="s">
        <v>39806</v>
      </c>
      <c r="B8057" t="s">
        <v>20</v>
      </c>
      <c r="C8057" t="s">
        <v>335</v>
      </c>
      <c r="D8057" s="1">
        <v>17161</v>
      </c>
      <c r="E8057" s="5">
        <f>IFERROR(YEAR(data_to_analyze[[#This Row],[In Theatres Date]]),"No Data")</f>
        <v>1946</v>
      </c>
      <c r="F8057" s="5" t="str">
        <f>IF(ISERROR(MONTH(data_to_analyze[[#This Row],[In Theatres Date]])),"No Data",VLOOKUP(MONTH(data_to_analyze[[#This Row],[In Theatres Date]]),tb_months[],2,FALSE))</f>
        <v>December</v>
      </c>
      <c r="G8057" s="1">
        <v>34961</v>
      </c>
      <c r="H8057">
        <v>135</v>
      </c>
      <c r="I8057" t="s">
        <v>39811</v>
      </c>
      <c r="J8057" t="s">
        <v>35</v>
      </c>
      <c r="K8057">
        <v>93</v>
      </c>
      <c r="L8057" t="str" cm="1">
        <f t="array" ref="L80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057">
        <v>76</v>
      </c>
      <c r="N8057">
        <v>95</v>
      </c>
      <c r="O8057" t="str" cm="1">
        <f t="array" ref="O80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057">
        <v>218387</v>
      </c>
      <c r="Q805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058" spans="1:17" x14ac:dyDescent="0.25">
      <c r="A8058" t="s">
        <v>39812</v>
      </c>
      <c r="B8058" t="s">
        <v>30</v>
      </c>
      <c r="C8058" t="s">
        <v>31</v>
      </c>
      <c r="D8058" s="1" t="s">
        <v>78751</v>
      </c>
      <c r="E8058" s="5" t="str">
        <f>IFERROR(YEAR(data_to_analyze[[#This Row],[In Theatres Date]]),"No Data")</f>
        <v>No Data</v>
      </c>
      <c r="F8058" s="5" t="str">
        <f>IF(ISERROR(MONTH(data_to_analyze[[#This Row],[In Theatres Date]])),"No Data",VLOOKUP(MONTH(data_to_analyze[[#This Row],[In Theatres Date]]),tb_months[],2,FALSE))</f>
        <v>No Data</v>
      </c>
      <c r="G8058" s="1">
        <v>34577</v>
      </c>
      <c r="H8058">
        <v>95</v>
      </c>
      <c r="I8058" t="s">
        <v>126</v>
      </c>
      <c r="J8058" t="s">
        <v>26</v>
      </c>
      <c r="K8058">
        <v>56</v>
      </c>
      <c r="L8058" t="str" cm="1">
        <f t="array" ref="L80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058">
        <v>9</v>
      </c>
      <c r="N8058">
        <v>17</v>
      </c>
      <c r="O8058" t="str" cm="1">
        <f t="array" ref="O80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8058">
        <v>1428</v>
      </c>
      <c r="Q8058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8059" spans="1:17" x14ac:dyDescent="0.25">
      <c r="A8059" t="s">
        <v>39815</v>
      </c>
      <c r="B8059" t="s">
        <v>30</v>
      </c>
      <c r="C8059" t="s">
        <v>31</v>
      </c>
      <c r="D8059" s="1">
        <v>37987</v>
      </c>
      <c r="E8059" s="5">
        <f>IFERROR(YEAR(data_to_analyze[[#This Row],[In Theatres Date]]),"No Data")</f>
        <v>2004</v>
      </c>
      <c r="F8059" s="5" t="str">
        <f>IF(ISERROR(MONTH(data_to_analyze[[#This Row],[In Theatres Date]])),"No Data",VLOOKUP(MONTH(data_to_analyze[[#This Row],[In Theatres Date]]),tb_months[],2,FALSE))</f>
        <v>January</v>
      </c>
      <c r="G8059" s="1">
        <v>38615</v>
      </c>
      <c r="H8059">
        <v>90</v>
      </c>
      <c r="I8059" t="s">
        <v>519</v>
      </c>
      <c r="J8059" t="s">
        <v>35</v>
      </c>
      <c r="K8059">
        <v>76</v>
      </c>
      <c r="L8059" t="str" cm="1">
        <f t="array" ref="L80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059">
        <v>71</v>
      </c>
      <c r="N8059">
        <v>88</v>
      </c>
      <c r="O8059" t="str" cm="1">
        <f t="array" ref="O80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059">
        <v>17244</v>
      </c>
      <c r="Q8059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8060" spans="1:17" x14ac:dyDescent="0.25">
      <c r="A8060" t="s">
        <v>39819</v>
      </c>
      <c r="B8060" t="s">
        <v>56</v>
      </c>
      <c r="C8060" t="s">
        <v>499</v>
      </c>
      <c r="D8060" s="1">
        <v>33970</v>
      </c>
      <c r="E8060" s="5">
        <f>IFERROR(YEAR(data_to_analyze[[#This Row],[In Theatres Date]]),"No Data")</f>
        <v>1993</v>
      </c>
      <c r="F8060" s="5" t="str">
        <f>IF(ISERROR(MONTH(data_to_analyze[[#This Row],[In Theatres Date]])),"No Data",VLOOKUP(MONTH(data_to_analyze[[#This Row],[In Theatres Date]]),tb_months[],2,FALSE))</f>
        <v>January</v>
      </c>
      <c r="G8060" s="1">
        <v>38321</v>
      </c>
      <c r="H8060">
        <v>85</v>
      </c>
      <c r="I8060" t="s">
        <v>112</v>
      </c>
      <c r="J8060" t="s">
        <v>43</v>
      </c>
      <c r="K8060">
        <v>83</v>
      </c>
      <c r="L8060" t="str" cm="1">
        <f t="array" ref="L80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060">
        <v>23</v>
      </c>
      <c r="N8060">
        <v>68</v>
      </c>
      <c r="O8060" t="str" cm="1">
        <f t="array" ref="O80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060">
        <v>788</v>
      </c>
      <c r="Q806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061" spans="1:17" x14ac:dyDescent="0.25">
      <c r="A8061" t="s">
        <v>39824</v>
      </c>
      <c r="B8061" t="s">
        <v>56</v>
      </c>
      <c r="C8061" t="s">
        <v>335</v>
      </c>
      <c r="D8061" s="1">
        <v>20090</v>
      </c>
      <c r="E8061" s="5">
        <f>IFERROR(YEAR(data_to_analyze[[#This Row],[In Theatres Date]]),"No Data")</f>
        <v>1955</v>
      </c>
      <c r="F8061" s="5" t="str">
        <f>IF(ISERROR(MONTH(data_to_analyze[[#This Row],[In Theatres Date]])),"No Data",VLOOKUP(MONTH(data_to_analyze[[#This Row],[In Theatres Date]]),tb_months[],2,FALSE))</f>
        <v>January</v>
      </c>
      <c r="G8061" s="1">
        <v>38832</v>
      </c>
      <c r="H8061">
        <v>102</v>
      </c>
      <c r="I8061" t="s">
        <v>134</v>
      </c>
      <c r="J8061" t="s">
        <v>43</v>
      </c>
      <c r="K8061">
        <v>100</v>
      </c>
      <c r="L8061" t="str" cm="1">
        <f t="array" ref="L80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061">
        <v>6</v>
      </c>
      <c r="N8061">
        <v>74</v>
      </c>
      <c r="O8061" t="str" cm="1">
        <f t="array" ref="O80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061">
        <v>1043</v>
      </c>
      <c r="Q8061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8062" spans="1:17" x14ac:dyDescent="0.25">
      <c r="A8062" t="s">
        <v>39828</v>
      </c>
      <c r="B8062" t="s">
        <v>47</v>
      </c>
      <c r="C8062" t="s">
        <v>499</v>
      </c>
      <c r="D8062" s="1">
        <v>41600</v>
      </c>
      <c r="E8062" s="5">
        <f>IFERROR(YEAR(data_to_analyze[[#This Row],[In Theatres Date]]),"No Data")</f>
        <v>2013</v>
      </c>
      <c r="F8062" s="5" t="str">
        <f>IF(ISERROR(MONTH(data_to_analyze[[#This Row],[In Theatres Date]])),"No Data",VLOOKUP(MONTH(data_to_analyze[[#This Row],[In Theatres Date]]),tb_months[],2,FALSE))</f>
        <v>November</v>
      </c>
      <c r="G8062" s="1">
        <v>41649</v>
      </c>
      <c r="H8062">
        <v>73</v>
      </c>
      <c r="I8062" t="s">
        <v>39833</v>
      </c>
      <c r="J8062" t="s">
        <v>43</v>
      </c>
      <c r="K8062">
        <v>75</v>
      </c>
      <c r="L8062" t="str" cm="1">
        <f t="array" ref="L80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062">
        <v>8</v>
      </c>
      <c r="N8062">
        <v>70</v>
      </c>
      <c r="O8062" t="str" cm="1">
        <f t="array" ref="O80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062">
        <v>59</v>
      </c>
      <c r="Q806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063" spans="1:17" x14ac:dyDescent="0.25">
      <c r="A8063" t="s">
        <v>39834</v>
      </c>
      <c r="B8063" t="s">
        <v>47</v>
      </c>
      <c r="C8063" t="s">
        <v>67924</v>
      </c>
      <c r="D8063" s="1">
        <v>42951</v>
      </c>
      <c r="E8063" s="5">
        <f>IFERROR(YEAR(data_to_analyze[[#This Row],[In Theatres Date]]),"No Data")</f>
        <v>2017</v>
      </c>
      <c r="F8063" s="5" t="str">
        <f>IF(ISERROR(MONTH(data_to_analyze[[#This Row],[In Theatres Date]])),"No Data",VLOOKUP(MONTH(data_to_analyze[[#This Row],[In Theatres Date]]),tb_months[],2,FALSE))</f>
        <v>August</v>
      </c>
      <c r="G8063" s="1">
        <v>42951</v>
      </c>
      <c r="H8063">
        <v>78</v>
      </c>
      <c r="I8063" t="s">
        <v>25319</v>
      </c>
      <c r="J8063" t="s">
        <v>43</v>
      </c>
      <c r="K8063">
        <v>95</v>
      </c>
      <c r="L8063" t="str" cm="1">
        <f t="array" ref="L80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063">
        <v>20</v>
      </c>
      <c r="N8063">
        <v>54</v>
      </c>
      <c r="O8063" t="str" cm="1">
        <f t="array" ref="O80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063">
        <v>151</v>
      </c>
      <c r="Q8063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8064" spans="1:17" x14ac:dyDescent="0.25">
      <c r="A8064" t="s">
        <v>39838</v>
      </c>
      <c r="B8064" t="s">
        <v>47</v>
      </c>
      <c r="C8064" t="s">
        <v>16133</v>
      </c>
      <c r="D8064" s="1">
        <v>24108</v>
      </c>
      <c r="E8064" s="5">
        <f>IFERROR(YEAR(data_to_analyze[[#This Row],[In Theatres Date]]),"No Data")</f>
        <v>1966</v>
      </c>
      <c r="F8064" s="5" t="str">
        <f>IF(ISERROR(MONTH(data_to_analyze[[#This Row],[In Theatres Date]])),"No Data",VLOOKUP(MONTH(data_to_analyze[[#This Row],[In Theatres Date]]),tb_months[],2,FALSE))</f>
        <v>January</v>
      </c>
      <c r="G8064" s="1">
        <v>36781</v>
      </c>
      <c r="H8064">
        <v>25</v>
      </c>
      <c r="I8064" t="s">
        <v>112</v>
      </c>
      <c r="J8064" t="s">
        <v>43</v>
      </c>
      <c r="K8064">
        <v>94</v>
      </c>
      <c r="L8064" t="str" cm="1">
        <f t="array" ref="L80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064">
        <v>16</v>
      </c>
      <c r="N8064">
        <v>85</v>
      </c>
      <c r="O8064" t="str" cm="1">
        <f t="array" ref="O80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064">
        <v>51264</v>
      </c>
      <c r="Q806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065" spans="1:17" x14ac:dyDescent="0.25">
      <c r="A8065" t="s">
        <v>39842</v>
      </c>
      <c r="B8065" t="s">
        <v>30</v>
      </c>
      <c r="C8065" t="s">
        <v>1252</v>
      </c>
      <c r="D8065" s="1">
        <v>36589</v>
      </c>
      <c r="E8065" s="5">
        <f>IFERROR(YEAR(data_to_analyze[[#This Row],[In Theatres Date]]),"No Data")</f>
        <v>2000</v>
      </c>
      <c r="F8065" s="5" t="str">
        <f>IF(ISERROR(MONTH(data_to_analyze[[#This Row],[In Theatres Date]])),"No Data",VLOOKUP(MONTH(data_to_analyze[[#This Row],[In Theatres Date]]),tb_months[],2,FALSE))</f>
        <v>March</v>
      </c>
      <c r="G8065" s="1">
        <v>36753</v>
      </c>
      <c r="H8065">
        <v>97</v>
      </c>
      <c r="I8065" t="s">
        <v>434</v>
      </c>
      <c r="J8065" t="s">
        <v>26</v>
      </c>
      <c r="K8065">
        <v>27</v>
      </c>
      <c r="L8065" t="str" cm="1">
        <f t="array" ref="L80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065">
        <v>11</v>
      </c>
      <c r="N8065">
        <v>44</v>
      </c>
      <c r="O8065" t="str" cm="1">
        <f t="array" ref="O80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065">
        <v>1443</v>
      </c>
      <c r="Q8065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8066" spans="1:17" x14ac:dyDescent="0.25">
      <c r="A8066" t="s">
        <v>39847</v>
      </c>
      <c r="B8066" t="s">
        <v>47</v>
      </c>
      <c r="C8066" t="s">
        <v>256</v>
      </c>
      <c r="D8066" s="1">
        <v>43707</v>
      </c>
      <c r="E8066" s="5">
        <f>IFERROR(YEAR(data_to_analyze[[#This Row],[In Theatres Date]]),"No Data")</f>
        <v>2019</v>
      </c>
      <c r="F8066" s="5" t="str">
        <f>IF(ISERROR(MONTH(data_to_analyze[[#This Row],[In Theatres Date]])),"No Data",VLOOKUP(MONTH(data_to_analyze[[#This Row],[In Theatres Date]]),tb_months[],2,FALSE))</f>
        <v>August</v>
      </c>
      <c r="G8066" s="1">
        <v>43707</v>
      </c>
      <c r="H8066">
        <v>94</v>
      </c>
      <c r="I8066" t="s">
        <v>78751</v>
      </c>
      <c r="J8066" t="s">
        <v>26</v>
      </c>
      <c r="K8066">
        <v>56</v>
      </c>
      <c r="L8066" t="str" cm="1">
        <f t="array" ref="L80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066">
        <v>9</v>
      </c>
      <c r="N8066">
        <v>23</v>
      </c>
      <c r="O8066" t="str" cm="1">
        <f t="array" ref="O80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066">
        <v>30</v>
      </c>
      <c r="Q8066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8067" spans="1:17" x14ac:dyDescent="0.25">
      <c r="A8067" t="s">
        <v>39852</v>
      </c>
      <c r="B8067" t="s">
        <v>47</v>
      </c>
      <c r="C8067" t="s">
        <v>499</v>
      </c>
      <c r="D8067" s="1">
        <v>43168</v>
      </c>
      <c r="E8067" s="5">
        <f>IFERROR(YEAR(data_to_analyze[[#This Row],[In Theatres Date]]),"No Data")</f>
        <v>2018</v>
      </c>
      <c r="F8067" s="5" t="str">
        <f>IF(ISERROR(MONTH(data_to_analyze[[#This Row],[In Theatres Date]])),"No Data",VLOOKUP(MONTH(data_to_analyze[[#This Row],[In Theatres Date]]),tb_months[],2,FALSE))</f>
        <v>March</v>
      </c>
      <c r="G8067" s="1">
        <v>43410</v>
      </c>
      <c r="H8067">
        <v>80</v>
      </c>
      <c r="I8067" t="s">
        <v>78751</v>
      </c>
      <c r="J8067" t="s">
        <v>43</v>
      </c>
      <c r="K8067">
        <v>90</v>
      </c>
      <c r="L8067" t="str" cm="1">
        <f t="array" ref="L80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067">
        <v>39</v>
      </c>
      <c r="N8067">
        <v>83</v>
      </c>
      <c r="O8067" t="str" cm="1">
        <f t="array" ref="O80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067">
        <v>130</v>
      </c>
      <c r="Q806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068" spans="1:17" x14ac:dyDescent="0.25">
      <c r="A8068" t="s">
        <v>39857</v>
      </c>
      <c r="B8068" t="s">
        <v>47</v>
      </c>
      <c r="C8068" t="s">
        <v>67924</v>
      </c>
      <c r="D8068" s="1">
        <v>16436</v>
      </c>
      <c r="E8068" s="5">
        <f>IFERROR(YEAR(data_to_analyze[[#This Row],[In Theatres Date]]),"No Data")</f>
        <v>1944</v>
      </c>
      <c r="F8068" s="5" t="str">
        <f>IF(ISERROR(MONTH(data_to_analyze[[#This Row],[In Theatres Date]])),"No Data",VLOOKUP(MONTH(data_to_analyze[[#This Row],[In Theatres Date]]),tb_months[],2,FALSE))</f>
        <v>December</v>
      </c>
      <c r="G8068" s="1">
        <v>36096</v>
      </c>
      <c r="H8068">
        <v>96</v>
      </c>
      <c r="I8068" t="s">
        <v>52</v>
      </c>
      <c r="J8068" t="s">
        <v>43</v>
      </c>
      <c r="K8068">
        <v>100</v>
      </c>
      <c r="L8068" t="str" cm="1">
        <f t="array" ref="L80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068">
        <v>16</v>
      </c>
      <c r="N8068">
        <v>91</v>
      </c>
      <c r="O8068" t="str" cm="1">
        <f t="array" ref="O80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068">
        <v>4123</v>
      </c>
      <c r="Q806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069" spans="1:17" x14ac:dyDescent="0.25">
      <c r="A8069" t="s">
        <v>39861</v>
      </c>
      <c r="B8069" t="s">
        <v>47</v>
      </c>
      <c r="C8069" t="s">
        <v>67924</v>
      </c>
      <c r="D8069" s="1">
        <v>22742</v>
      </c>
      <c r="E8069" s="5">
        <f>IFERROR(YEAR(data_to_analyze[[#This Row],[In Theatres Date]]),"No Data")</f>
        <v>1962</v>
      </c>
      <c r="F8069" s="5" t="str">
        <f>IF(ISERROR(MONTH(data_to_analyze[[#This Row],[In Theatres Date]])),"No Data",VLOOKUP(MONTH(data_to_analyze[[#This Row],[In Theatres Date]]),tb_months[],2,FALSE))</f>
        <v>April</v>
      </c>
      <c r="G8069" s="1">
        <v>39287</v>
      </c>
      <c r="H8069">
        <v>97</v>
      </c>
      <c r="I8069" t="s">
        <v>39866</v>
      </c>
      <c r="J8069" t="s">
        <v>43</v>
      </c>
      <c r="K8069">
        <v>100</v>
      </c>
      <c r="L8069" t="str" cm="1">
        <f t="array" ref="L80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069">
        <v>22</v>
      </c>
      <c r="N8069">
        <v>93</v>
      </c>
      <c r="O8069" t="str" cm="1">
        <f t="array" ref="O80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069">
        <v>5789</v>
      </c>
      <c r="Q806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070" spans="1:17" x14ac:dyDescent="0.25">
      <c r="A8070" t="s">
        <v>39867</v>
      </c>
      <c r="B8070" t="s">
        <v>65</v>
      </c>
      <c r="C8070" t="s">
        <v>67924</v>
      </c>
      <c r="D8070" s="1">
        <v>39745</v>
      </c>
      <c r="E8070" s="5">
        <f>IFERROR(YEAR(data_to_analyze[[#This Row],[In Theatres Date]]),"No Data")</f>
        <v>2008</v>
      </c>
      <c r="F8070" s="5" t="str">
        <f>IF(ISERROR(MONTH(data_to_analyze[[#This Row],[In Theatres Date]])),"No Data",VLOOKUP(MONTH(data_to_analyze[[#This Row],[In Theatres Date]]),tb_months[],2,FALSE))</f>
        <v>October</v>
      </c>
      <c r="G8070" s="1">
        <v>39875</v>
      </c>
      <c r="H8070">
        <v>117</v>
      </c>
      <c r="I8070" t="s">
        <v>34</v>
      </c>
      <c r="J8070" t="s">
        <v>35</v>
      </c>
      <c r="K8070">
        <v>88</v>
      </c>
      <c r="L8070" t="str" cm="1">
        <f t="array" ref="L80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070">
        <v>127</v>
      </c>
      <c r="N8070">
        <v>85</v>
      </c>
      <c r="O8070" t="str" cm="1">
        <f t="array" ref="O80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070">
        <v>22505</v>
      </c>
      <c r="Q807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071" spans="1:17" x14ac:dyDescent="0.25">
      <c r="A8071" t="s">
        <v>39872</v>
      </c>
      <c r="B8071" t="s">
        <v>65</v>
      </c>
      <c r="C8071" t="s">
        <v>499</v>
      </c>
      <c r="D8071" s="1">
        <v>41803</v>
      </c>
      <c r="E8071" s="5">
        <f>IFERROR(YEAR(data_to_analyze[[#This Row],[In Theatres Date]]),"No Data")</f>
        <v>2014</v>
      </c>
      <c r="F8071" s="5" t="str">
        <f>IF(ISERROR(MONTH(data_to_analyze[[#This Row],[In Theatres Date]])),"No Data",VLOOKUP(MONTH(data_to_analyze[[#This Row],[In Theatres Date]]),tb_months[],2,FALSE))</f>
        <v>June</v>
      </c>
      <c r="G8071" s="1">
        <v>41912</v>
      </c>
      <c r="H8071">
        <v>90</v>
      </c>
      <c r="I8071" t="s">
        <v>1533</v>
      </c>
      <c r="J8071" t="s">
        <v>35</v>
      </c>
      <c r="K8071">
        <v>83</v>
      </c>
      <c r="L8071" t="str" cm="1">
        <f t="array" ref="L80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071">
        <v>52</v>
      </c>
      <c r="N8071">
        <v>78</v>
      </c>
      <c r="O8071" t="str" cm="1">
        <f t="array" ref="O80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071">
        <v>1338</v>
      </c>
      <c r="Q807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072" spans="1:17" x14ac:dyDescent="0.25">
      <c r="A8072" t="s">
        <v>39877</v>
      </c>
      <c r="B8072" t="s">
        <v>47</v>
      </c>
      <c r="C8072" t="s">
        <v>67924</v>
      </c>
      <c r="D8072" s="1">
        <v>42601</v>
      </c>
      <c r="E8072" s="5">
        <f>IFERROR(YEAR(data_to_analyze[[#This Row],[In Theatres Date]]),"No Data")</f>
        <v>2016</v>
      </c>
      <c r="F8072" s="5" t="str">
        <f>IF(ISERROR(MONTH(data_to_analyze[[#This Row],[In Theatres Date]])),"No Data",VLOOKUP(MONTH(data_to_analyze[[#This Row],[In Theatres Date]]),tb_months[],2,FALSE))</f>
        <v>August</v>
      </c>
      <c r="G8072" s="1">
        <v>42752</v>
      </c>
      <c r="H8072">
        <v>91</v>
      </c>
      <c r="I8072" t="s">
        <v>39882</v>
      </c>
      <c r="J8072" t="s">
        <v>43</v>
      </c>
      <c r="K8072">
        <v>100</v>
      </c>
      <c r="L8072" t="str" cm="1">
        <f t="array" ref="L80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072">
        <v>36</v>
      </c>
      <c r="N8072">
        <v>74</v>
      </c>
      <c r="O8072" t="str" cm="1">
        <f t="array" ref="O80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072">
        <v>1217</v>
      </c>
      <c r="Q8072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8073" spans="1:17" x14ac:dyDescent="0.25">
      <c r="A8073" t="s">
        <v>39883</v>
      </c>
      <c r="B8073" t="s">
        <v>30</v>
      </c>
      <c r="C8073" t="s">
        <v>116</v>
      </c>
      <c r="D8073" s="1">
        <v>40856</v>
      </c>
      <c r="E8073" s="5">
        <f>IFERROR(YEAR(data_to_analyze[[#This Row],[In Theatres Date]]),"No Data")</f>
        <v>2011</v>
      </c>
      <c r="F8073" s="5" t="str">
        <f>IF(ISERROR(MONTH(data_to_analyze[[#This Row],[In Theatres Date]])),"No Data",VLOOKUP(MONTH(data_to_analyze[[#This Row],[In Theatres Date]]),tb_months[],2,FALSE))</f>
        <v>November</v>
      </c>
      <c r="G8073" s="1">
        <v>40960</v>
      </c>
      <c r="H8073">
        <v>137</v>
      </c>
      <c r="I8073" t="s">
        <v>70</v>
      </c>
      <c r="J8073" t="s">
        <v>26</v>
      </c>
      <c r="K8073">
        <v>43</v>
      </c>
      <c r="L8073" t="str" cm="1">
        <f t="array" ref="L80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073">
        <v>241</v>
      </c>
      <c r="N8073">
        <v>44</v>
      </c>
      <c r="O8073" t="str" cm="1">
        <f t="array" ref="O8073">_xlfn.IFS(data_to_analyze[[#This Row],[Audience Rating]]="No Data","No Data",data_to_analyze[[#This Row],[Audience Rating]]&lt;=10,"0-10",data_to_analyze[[#This Row],[Audience Rating]]&lt;=20,"11-20",data_to_analyze[[#This R